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W:\07_0005\68_Controlling_Tarievendossiers\1. TARIEVEN\PUBLICATIES\2018\Gas\"/>
    </mc:Choice>
  </mc:AlternateContent>
  <xr:revisionPtr revIDLastSave="0" documentId="8_{D51C9806-2F62-44EC-865A-7E06E3AE04AE}" xr6:coauthVersionLast="31" xr6:coauthVersionMax="31" xr10:uidLastSave="{00000000-0000-0000-0000-000000000000}"/>
  <bookViews>
    <workbookView xWindow="0" yWindow="0" windowWidth="24000" windowHeight="8805" xr2:uid="{152188F9-04E4-4EC9-9B30-4000D00D01AE}"/>
  </bookViews>
  <sheets>
    <sheet name="T1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K</definedName>
    <definedName name="_______________art99">[3]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K</definedName>
    <definedName name="______________art99">[3]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K</definedName>
    <definedName name="_____________art99">[3]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K</definedName>
    <definedName name="____________art99">[3]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K</definedName>
    <definedName name="___________art99">[3]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K</definedName>
    <definedName name="__________art99">[3]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K</definedName>
    <definedName name="_________art99">[3]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K</definedName>
    <definedName name="________art99">[3]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K</definedName>
    <definedName name="_______art99">[3]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K</definedName>
    <definedName name="______art99">[3]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K</definedName>
    <definedName name="_____art99">[3]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K</definedName>
    <definedName name="____art99">[3]Artikellijst!$B:$AF</definedName>
    <definedName name="____NE2">'[4]Berekening nettarief'!#REF!</definedName>
    <definedName name="____ne3">'[4]Berekening nettarief'!#REF!</definedName>
    <definedName name="____oms2">[2]Artikels!$D$2</definedName>
    <definedName name="___art2">[2]Artikels!$C:$K</definedName>
    <definedName name="___art99">[3]Artikellijst!$B:$AF</definedName>
    <definedName name="___NE2">'[4]Berekening nettarief'!#REF!</definedName>
    <definedName name="___ne3">'[4]Berekening nettarief'!#REF!</definedName>
    <definedName name="___oms2">[2]Artikels!$D$2</definedName>
    <definedName name="__art2">[2]Artikels!$C:$K</definedName>
    <definedName name="__art99">[3]Artikellijst!$B:$AF</definedName>
    <definedName name="__NE2">'[4]Berekening nettarief'!#REF!</definedName>
    <definedName name="__ne3">'[4]Berekening nettarief'!#REF!</definedName>
    <definedName name="__oms2">[2]Artikels!$D$2</definedName>
    <definedName name="_art2">[2]Artikels!$C:$K</definedName>
    <definedName name="_art99">[3]Artikellijst!$B:$AF</definedName>
    <definedName name="_ne3">'[4]Berekening nettarief'!#REF!</definedName>
    <definedName name="_oms2">[2]Artikels!$D$2</definedName>
    <definedName name="a">#REF!</definedName>
    <definedName name="act.">#REF!</definedName>
    <definedName name="_xlnm.Print_Area" localSheetId="0">'T11'!$A$1:$O$38</definedName>
    <definedName name="_xlnm.Print_Area">#REF!</definedName>
    <definedName name="Afschrijvingscodes">'[6]afsch %'!$G$1:$I$20</definedName>
    <definedName name="Aftakklem_LS">'[7]BASISPRIJZEN MATERIAAL'!$I$188</definedName>
    <definedName name="annuité">#REF!</definedName>
    <definedName name="ART">[8]Artikellijst!$B:$AF</definedName>
    <definedName name="ARTIK">[9]Artikellijst!$B:$AF</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AF</definedName>
    <definedName name="pens.">#REF!</definedName>
    <definedName name="Plaat_postnummer_telefoon">'[7]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F</definedName>
    <definedName name="Wikkeldoos_LS">'[7]BASISPRIJZEN MATERIAAL'!$I$199</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36" i="1" l="1"/>
  <c r="I36" i="1"/>
  <c r="H36" i="1"/>
  <c r="K35" i="1"/>
  <c r="I35" i="1"/>
  <c r="H35" i="1"/>
  <c r="K34" i="1"/>
  <c r="I34" i="1"/>
  <c r="H34" i="1"/>
  <c r="K33" i="1"/>
  <c r="I33" i="1"/>
  <c r="H33" i="1"/>
  <c r="K32" i="1"/>
  <c r="I32" i="1"/>
  <c r="H32" i="1"/>
  <c r="K31" i="1"/>
  <c r="I31" i="1"/>
  <c r="H31" i="1"/>
  <c r="K24" i="1"/>
  <c r="I24" i="1"/>
  <c r="H24" i="1"/>
</calcChain>
</file>

<file path=xl/sharedStrings.xml><?xml version="1.0" encoding="utf-8"?>
<sst xmlns="http://schemas.openxmlformats.org/spreadsheetml/2006/main" count="122" uniqueCount="85">
  <si>
    <t>TABEL 11: GASELWEST - AARDGAS - Tarieflijst distributienettarieven  2019 - Afname</t>
  </si>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 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quot;€&quot;_-;\-* #,##0.00\ &quot;€&quot;_-;_-* &quot;-&quot;??\ &quot;€&quot;_-;_-@_-"/>
    <numFmt numFmtId="165" formatCode="#,##0.0000000"/>
  </numFmts>
  <fonts count="9" x14ac:knownFonts="1">
    <font>
      <sz val="10"/>
      <color theme="1"/>
      <name val="Arial"/>
      <family val="2"/>
    </font>
    <font>
      <sz val="10"/>
      <name val="Arial"/>
      <family val="2"/>
    </font>
    <font>
      <b/>
      <sz val="16"/>
      <name val="Arial"/>
      <family val="2"/>
    </font>
    <font>
      <b/>
      <sz val="12"/>
      <name val="Arial"/>
      <family val="2"/>
    </font>
    <font>
      <b/>
      <sz val="10"/>
      <name val="Arial"/>
      <family val="2"/>
    </font>
    <font>
      <i/>
      <sz val="10"/>
      <name val="Arial"/>
      <family val="2"/>
    </font>
    <font>
      <sz val="12"/>
      <name val="Arial"/>
      <family val="2"/>
    </font>
    <font>
      <b/>
      <sz val="8"/>
      <name val="Arial"/>
      <family val="2"/>
    </font>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B3"/>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7">
    <xf numFmtId="0" fontId="0"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cellStyleXfs>
  <cellXfs count="128">
    <xf numFmtId="0" fontId="0" fillId="0" borderId="0" xfId="0"/>
    <xf numFmtId="0" fontId="2" fillId="2" borderId="1" xfId="1" applyFont="1" applyFill="1" applyBorder="1" applyAlignment="1" applyProtection="1">
      <alignment horizontal="center"/>
      <protection locked="0"/>
    </xf>
    <xf numFmtId="0" fontId="2" fillId="2" borderId="2" xfId="1" applyFont="1" applyFill="1" applyBorder="1" applyAlignment="1" applyProtection="1">
      <alignment horizontal="center"/>
      <protection locked="0"/>
    </xf>
    <xf numFmtId="0" fontId="2" fillId="2" borderId="3" xfId="1" applyFont="1" applyFill="1" applyBorder="1" applyAlignment="1" applyProtection="1">
      <alignment horizontal="center"/>
      <protection locked="0"/>
    </xf>
    <xf numFmtId="0" fontId="1" fillId="2" borderId="0" xfId="2" applyFill="1" applyProtection="1">
      <protection locked="0"/>
    </xf>
    <xf numFmtId="0" fontId="1" fillId="2" borderId="4" xfId="2" applyFill="1" applyBorder="1" applyProtection="1">
      <protection locked="0"/>
    </xf>
    <xf numFmtId="0" fontId="1" fillId="2" borderId="5" xfId="2" applyFill="1" applyBorder="1" applyProtection="1">
      <protection locked="0"/>
    </xf>
    <xf numFmtId="0" fontId="3" fillId="2" borderId="6" xfId="2" applyFont="1" applyFill="1" applyBorder="1" applyAlignment="1" applyProtection="1">
      <alignment horizontal="center" vertical="center"/>
      <protection locked="0"/>
    </xf>
    <xf numFmtId="0" fontId="3" fillId="2" borderId="4" xfId="2" applyFont="1" applyFill="1" applyBorder="1" applyAlignment="1" applyProtection="1">
      <alignment horizontal="center" vertical="center"/>
      <protection locked="0"/>
    </xf>
    <xf numFmtId="0" fontId="3" fillId="2" borderId="7" xfId="2" applyFont="1" applyFill="1" applyBorder="1" applyAlignment="1" applyProtection="1">
      <alignment horizontal="center" vertical="center"/>
      <protection locked="0"/>
    </xf>
    <xf numFmtId="0" fontId="3" fillId="2" borderId="8" xfId="2" applyFont="1" applyFill="1" applyBorder="1" applyAlignment="1" applyProtection="1">
      <alignment horizontal="center" vertical="center"/>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3" fillId="2" borderId="9" xfId="2" applyFont="1" applyFill="1" applyBorder="1" applyAlignment="1" applyProtection="1">
      <alignment horizontal="center" vertical="center"/>
      <protection locked="0"/>
    </xf>
    <xf numFmtId="0" fontId="3" fillId="2" borderId="0" xfId="2" applyFont="1" applyFill="1" applyBorder="1" applyAlignment="1" applyProtection="1">
      <alignment horizontal="center" vertical="center"/>
      <protection locked="0"/>
    </xf>
    <xf numFmtId="0" fontId="3" fillId="2" borderId="10" xfId="2" applyFont="1" applyFill="1" applyBorder="1" applyAlignment="1" applyProtection="1">
      <alignment horizontal="center" vertical="center"/>
      <protection locked="0"/>
    </xf>
    <xf numFmtId="0" fontId="3" fillId="2" borderId="11" xfId="2" applyFont="1" applyFill="1" applyBorder="1" applyAlignment="1" applyProtection="1">
      <alignment horizontal="center" vertical="center"/>
      <protection locked="0"/>
    </xf>
    <xf numFmtId="0" fontId="4" fillId="2" borderId="12"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1" xfId="2" applyFont="1" applyFill="1" applyBorder="1" applyAlignment="1" applyProtection="1">
      <alignment horizontal="center" vertical="center"/>
      <protection locked="0"/>
    </xf>
    <xf numFmtId="0" fontId="4" fillId="2" borderId="1" xfId="2" applyFont="1" applyFill="1" applyBorder="1" applyAlignment="1" applyProtection="1">
      <alignment horizontal="center"/>
      <protection locked="0"/>
    </xf>
    <xf numFmtId="0" fontId="4" fillId="2" borderId="13" xfId="2" applyFont="1" applyFill="1" applyBorder="1" applyAlignment="1" applyProtection="1">
      <alignment horizontal="center"/>
      <protection locked="0"/>
    </xf>
    <xf numFmtId="0" fontId="4" fillId="2" borderId="14" xfId="2" applyFont="1" applyFill="1" applyBorder="1" applyAlignment="1" applyProtection="1">
      <alignment horizontal="center"/>
      <protection locked="0"/>
    </xf>
    <xf numFmtId="0" fontId="4" fillId="2" borderId="2" xfId="2" applyFont="1" applyFill="1" applyBorder="1" applyAlignment="1" applyProtection="1">
      <alignment horizontal="center"/>
      <protection locked="0"/>
    </xf>
    <xf numFmtId="0" fontId="4" fillId="2" borderId="15" xfId="2" applyFont="1" applyFill="1" applyBorder="1" applyAlignment="1" applyProtection="1">
      <alignment horizontal="center"/>
      <protection locked="0"/>
    </xf>
    <xf numFmtId="0" fontId="4" fillId="2" borderId="16" xfId="2" applyFont="1" applyFill="1" applyBorder="1" applyAlignment="1" applyProtection="1">
      <alignment horizontal="center"/>
      <protection locked="0"/>
    </xf>
    <xf numFmtId="0" fontId="4" fillId="2" borderId="3" xfId="2" applyFont="1" applyFill="1" applyBorder="1" applyAlignment="1" applyProtection="1">
      <alignment horizontal="center"/>
      <protection locked="0"/>
    </xf>
    <xf numFmtId="0" fontId="1" fillId="2" borderId="0" xfId="2" applyFont="1" applyFill="1" applyProtection="1">
      <protection locked="0"/>
    </xf>
    <xf numFmtId="0" fontId="4" fillId="2" borderId="6"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3" fillId="2" borderId="12" xfId="2" applyFont="1" applyFill="1" applyBorder="1" applyAlignment="1" applyProtection="1">
      <alignment horizontal="center" vertical="center"/>
      <protection locked="0"/>
    </xf>
    <xf numFmtId="0" fontId="3" fillId="2" borderId="5" xfId="2" applyFont="1" applyFill="1" applyBorder="1" applyAlignment="1" applyProtection="1">
      <alignment horizontal="center" vertical="center"/>
      <protection locked="0"/>
    </xf>
    <xf numFmtId="0" fontId="3" fillId="2" borderId="20" xfId="2" applyFont="1" applyFill="1" applyBorder="1" applyAlignment="1" applyProtection="1">
      <alignment horizontal="center" vertical="center"/>
      <protection locked="0"/>
    </xf>
    <xf numFmtId="0" fontId="3" fillId="2" borderId="21" xfId="2" applyFont="1" applyFill="1" applyBorder="1" applyAlignment="1" applyProtection="1">
      <alignment horizontal="center" vertical="center"/>
      <protection locked="0"/>
    </xf>
    <xf numFmtId="0" fontId="4" fillId="2" borderId="12"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23" xfId="2" applyFont="1" applyFill="1" applyBorder="1" applyAlignment="1" applyProtection="1">
      <alignment horizontal="center" vertical="center"/>
      <protection locked="0"/>
    </xf>
    <xf numFmtId="0" fontId="4" fillId="2" borderId="24" xfId="2" applyFont="1" applyFill="1" applyBorder="1" applyAlignment="1" applyProtection="1">
      <alignment horizontal="center" vertical="center"/>
      <protection locked="0"/>
    </xf>
    <xf numFmtId="0" fontId="4" fillId="2" borderId="25"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6" xfId="2" applyFont="1" applyFill="1" applyBorder="1" applyProtection="1">
      <protection locked="0"/>
    </xf>
    <xf numFmtId="0" fontId="1" fillId="2" borderId="27" xfId="2" applyFont="1" applyFill="1" applyBorder="1" applyProtection="1">
      <protection locked="0"/>
    </xf>
    <xf numFmtId="0" fontId="1" fillId="2" borderId="28" xfId="2" applyFont="1" applyFill="1" applyBorder="1" applyProtection="1">
      <protection locked="0"/>
    </xf>
    <xf numFmtId="0" fontId="1" fillId="2" borderId="29" xfId="2" applyFont="1" applyFill="1" applyBorder="1" applyProtection="1">
      <protection locked="0"/>
    </xf>
    <xf numFmtId="0" fontId="1" fillId="2" borderId="30" xfId="2" applyFont="1" applyFill="1" applyBorder="1" applyProtection="1">
      <protection locked="0"/>
    </xf>
    <xf numFmtId="0" fontId="1" fillId="2" borderId="31" xfId="2" applyFont="1" applyFill="1" applyBorder="1" applyProtection="1">
      <protection locked="0"/>
    </xf>
    <xf numFmtId="0" fontId="1" fillId="2" borderId="32" xfId="2" applyFont="1" applyFill="1" applyBorder="1" applyProtection="1">
      <protection locked="0"/>
    </xf>
    <xf numFmtId="0" fontId="1" fillId="2" borderId="26" xfId="2" applyFont="1" applyFill="1" applyBorder="1" applyProtection="1">
      <protection locked="0"/>
    </xf>
    <xf numFmtId="4" fontId="1" fillId="2" borderId="30" xfId="2" applyNumberFormat="1" applyFont="1" applyFill="1" applyBorder="1" applyProtection="1">
      <protection locked="0"/>
    </xf>
    <xf numFmtId="4" fontId="1" fillId="2" borderId="31" xfId="2" applyNumberFormat="1" applyFont="1" applyFill="1" applyBorder="1" applyProtection="1">
      <protection locked="0"/>
    </xf>
    <xf numFmtId="4" fontId="1" fillId="2" borderId="27" xfId="2" applyNumberFormat="1" applyFont="1" applyFill="1" applyBorder="1" applyProtection="1">
      <protection locked="0"/>
    </xf>
    <xf numFmtId="4" fontId="1" fillId="2" borderId="28" xfId="2" applyNumberFormat="1" applyFont="1" applyFill="1" applyBorder="1" applyProtection="1">
      <protection locked="0"/>
    </xf>
    <xf numFmtId="0" fontId="4" fillId="2" borderId="0" xfId="2" applyFont="1" applyFill="1" applyProtection="1">
      <protection locked="0"/>
    </xf>
    <xf numFmtId="0" fontId="4" fillId="2" borderId="26" xfId="2" applyFont="1" applyFill="1" applyBorder="1" applyAlignment="1" applyProtection="1">
      <alignment horizontal="right"/>
      <protection locked="0"/>
    </xf>
    <xf numFmtId="0" fontId="4" fillId="2" borderId="27" xfId="2" applyFont="1" applyFill="1" applyBorder="1" applyProtection="1">
      <protection locked="0"/>
    </xf>
    <xf numFmtId="0" fontId="4" fillId="2" borderId="28" xfId="2" applyFont="1" applyFill="1" applyBorder="1" applyProtection="1">
      <protection locked="0"/>
    </xf>
    <xf numFmtId="0" fontId="4" fillId="2" borderId="33" xfId="2" applyFont="1" applyFill="1" applyBorder="1" applyProtection="1">
      <protection locked="0"/>
    </xf>
    <xf numFmtId="4" fontId="4" fillId="2" borderId="34" xfId="2" applyNumberFormat="1" applyFont="1" applyFill="1" applyBorder="1" applyProtection="1">
      <protection locked="0"/>
    </xf>
    <xf numFmtId="4" fontId="4" fillId="2" borderId="31" xfId="2" applyNumberFormat="1" applyFont="1" applyFill="1" applyBorder="1" applyProtection="1">
      <protection locked="0"/>
    </xf>
    <xf numFmtId="4" fontId="4" fillId="2" borderId="30" xfId="2" applyNumberFormat="1" applyFont="1" applyFill="1" applyBorder="1" applyProtection="1">
      <protection locked="0"/>
    </xf>
    <xf numFmtId="4" fontId="4" fillId="2" borderId="27" xfId="2" applyNumberFormat="1" applyFont="1" applyFill="1" applyBorder="1" applyProtection="1">
      <protection locked="0"/>
    </xf>
    <xf numFmtId="4" fontId="4" fillId="2" borderId="28" xfId="2" applyNumberFormat="1" applyFont="1" applyFill="1" applyBorder="1" applyProtection="1">
      <protection locked="0"/>
    </xf>
    <xf numFmtId="0" fontId="1" fillId="2" borderId="27" xfId="2" applyFont="1" applyFill="1" applyBorder="1" applyAlignment="1" applyProtection="1">
      <alignment horizontal="right"/>
      <protection locked="0"/>
    </xf>
    <xf numFmtId="3" fontId="5" fillId="2" borderId="28" xfId="3" applyNumberFormat="1" applyFont="1" applyFill="1" applyBorder="1" applyAlignment="1" applyProtection="1">
      <alignment horizontal="right"/>
      <protection locked="0"/>
    </xf>
    <xf numFmtId="4" fontId="4" fillId="3" borderId="33" xfId="3" applyNumberFormat="1" applyFont="1" applyFill="1" applyBorder="1" applyAlignment="1" applyProtection="1">
      <alignment horizontal="center"/>
      <protection locked="0"/>
    </xf>
    <xf numFmtId="10" fontId="4" fillId="3" borderId="33" xfId="4" applyNumberFormat="1" applyFont="1" applyFill="1" applyBorder="1" applyAlignment="1" applyProtection="1">
      <alignment horizontal="center"/>
      <protection locked="0"/>
    </xf>
    <xf numFmtId="4" fontId="1" fillId="3" borderId="35" xfId="3" applyNumberFormat="1" applyFont="1" applyFill="1" applyBorder="1" applyProtection="1">
      <protection locked="0"/>
    </xf>
    <xf numFmtId="4" fontId="1" fillId="3" borderId="36" xfId="3" applyNumberFormat="1" applyFont="1" applyFill="1" applyBorder="1" applyProtection="1">
      <protection locked="0"/>
    </xf>
    <xf numFmtId="4" fontId="1" fillId="3" borderId="37" xfId="3" applyNumberFormat="1" applyFont="1" applyFill="1" applyBorder="1" applyProtection="1">
      <protection locked="0"/>
    </xf>
    <xf numFmtId="4" fontId="1" fillId="3" borderId="38" xfId="3" applyNumberFormat="1" applyFont="1" applyFill="1" applyBorder="1" applyAlignment="1" applyProtection="1">
      <alignment horizontal="right"/>
      <protection locked="0"/>
    </xf>
    <xf numFmtId="4" fontId="1" fillId="3" borderId="37" xfId="3" applyNumberFormat="1" applyFont="1" applyFill="1" applyBorder="1" applyAlignment="1" applyProtection="1">
      <alignment horizontal="right"/>
      <protection locked="0"/>
    </xf>
    <xf numFmtId="4" fontId="1" fillId="3" borderId="38" xfId="3" applyNumberFormat="1" applyFont="1" applyFill="1" applyBorder="1" applyProtection="1">
      <protection locked="0"/>
    </xf>
    <xf numFmtId="4" fontId="1" fillId="3" borderId="39" xfId="3" applyNumberFormat="1" applyFont="1" applyFill="1" applyBorder="1" applyProtection="1">
      <protection locked="0"/>
    </xf>
    <xf numFmtId="165" fontId="1" fillId="3" borderId="35" xfId="3" applyNumberFormat="1" applyFont="1" applyFill="1" applyBorder="1" applyProtection="1">
      <protection locked="0"/>
    </xf>
    <xf numFmtId="165" fontId="1" fillId="3" borderId="36" xfId="3" applyNumberFormat="1" applyFont="1" applyFill="1" applyBorder="1" applyProtection="1">
      <protection locked="0"/>
    </xf>
    <xf numFmtId="165" fontId="1" fillId="3" borderId="37" xfId="3" applyNumberFormat="1" applyFont="1" applyFill="1" applyBorder="1" applyProtection="1">
      <protection locked="0"/>
    </xf>
    <xf numFmtId="165" fontId="1" fillId="3" borderId="38" xfId="3" applyNumberFormat="1" applyFont="1" applyFill="1" applyBorder="1" applyAlignment="1" applyProtection="1">
      <alignment vertical="center"/>
      <protection locked="0"/>
    </xf>
    <xf numFmtId="165" fontId="1" fillId="3" borderId="37" xfId="3" applyNumberFormat="1" applyFont="1" applyFill="1" applyBorder="1" applyAlignment="1" applyProtection="1">
      <alignment vertical="center"/>
      <protection locked="0"/>
    </xf>
    <xf numFmtId="165" fontId="1" fillId="3" borderId="39" xfId="3" applyNumberFormat="1" applyFont="1" applyFill="1" applyBorder="1" applyAlignment="1" applyProtection="1">
      <alignment vertical="center"/>
      <protection locked="0"/>
    </xf>
    <xf numFmtId="165" fontId="1" fillId="3" borderId="35" xfId="3" applyNumberFormat="1" applyFont="1" applyFill="1" applyBorder="1" applyAlignment="1" applyProtection="1">
      <alignment horizontal="right"/>
      <protection locked="0"/>
    </xf>
    <xf numFmtId="165" fontId="1" fillId="3" borderId="36" xfId="3" applyNumberFormat="1" applyFont="1" applyFill="1" applyBorder="1" applyAlignment="1" applyProtection="1">
      <alignment horizontal="right"/>
      <protection locked="0"/>
    </xf>
    <xf numFmtId="165" fontId="1" fillId="3" borderId="37" xfId="3" applyNumberFormat="1" applyFont="1" applyFill="1" applyBorder="1" applyAlignment="1" applyProtection="1">
      <alignment horizontal="right"/>
      <protection locked="0"/>
    </xf>
    <xf numFmtId="165" fontId="1" fillId="3" borderId="38" xfId="3" applyNumberFormat="1" applyFont="1" applyFill="1" applyBorder="1" applyProtection="1">
      <protection locked="0"/>
    </xf>
    <xf numFmtId="165" fontId="1" fillId="3" borderId="39" xfId="3" applyNumberFormat="1" applyFont="1" applyFill="1" applyBorder="1" applyProtection="1">
      <protection locked="0"/>
    </xf>
    <xf numFmtId="0" fontId="1" fillId="2" borderId="28" xfId="2" applyFont="1" applyFill="1" applyBorder="1" applyAlignment="1" applyProtection="1">
      <alignment horizontal="right"/>
      <protection locked="0"/>
    </xf>
    <xf numFmtId="0" fontId="1" fillId="2" borderId="29" xfId="2" applyFont="1" applyFill="1" applyBorder="1" applyAlignment="1" applyProtection="1">
      <alignment horizontal="right"/>
      <protection locked="0"/>
    </xf>
    <xf numFmtId="4" fontId="1" fillId="2" borderId="40" xfId="2" applyNumberFormat="1" applyFont="1" applyFill="1" applyBorder="1" applyProtection="1">
      <protection locked="0"/>
    </xf>
    <xf numFmtId="4" fontId="1" fillId="3" borderId="33" xfId="3" applyNumberFormat="1" applyFont="1" applyFill="1" applyBorder="1" applyProtection="1">
      <protection locked="0"/>
    </xf>
    <xf numFmtId="0" fontId="4" fillId="2" borderId="27" xfId="2" applyFont="1" applyFill="1" applyBorder="1" applyAlignment="1" applyProtection="1">
      <alignment wrapText="1"/>
      <protection locked="0"/>
    </xf>
    <xf numFmtId="4" fontId="1" fillId="3" borderId="35" xfId="3" applyNumberFormat="1" applyFont="1" applyFill="1" applyBorder="1" applyAlignment="1" applyProtection="1">
      <alignment horizontal="center"/>
      <protection locked="0"/>
    </xf>
    <xf numFmtId="4" fontId="1" fillId="3" borderId="41" xfId="3" applyNumberFormat="1" applyFont="1" applyFill="1" applyBorder="1" applyAlignment="1" applyProtection="1">
      <alignment horizontal="center"/>
      <protection locked="0"/>
    </xf>
    <xf numFmtId="4" fontId="1" fillId="3" borderId="42" xfId="3" applyNumberFormat="1" applyFont="1" applyFill="1" applyBorder="1" applyAlignment="1" applyProtection="1">
      <alignment horizontal="center"/>
      <protection locked="0"/>
    </xf>
    <xf numFmtId="4" fontId="1" fillId="2" borderId="37" xfId="2" applyNumberFormat="1" applyFont="1" applyFill="1" applyBorder="1" applyProtection="1">
      <protection locked="0"/>
    </xf>
    <xf numFmtId="0" fontId="4" fillId="2" borderId="26" xfId="2" applyFont="1" applyFill="1" applyBorder="1" applyProtection="1"/>
    <xf numFmtId="0" fontId="1" fillId="2" borderId="26" xfId="2" applyFont="1" applyFill="1" applyBorder="1" applyProtection="1"/>
    <xf numFmtId="0" fontId="4" fillId="2" borderId="26" xfId="2" applyFont="1" applyFill="1" applyBorder="1" applyAlignment="1" applyProtection="1">
      <alignment vertical="center"/>
    </xf>
    <xf numFmtId="3" fontId="5" fillId="2" borderId="29" xfId="3" applyNumberFormat="1" applyFont="1" applyFill="1" applyBorder="1" applyAlignment="1" applyProtection="1">
      <alignment horizontal="right"/>
      <protection locked="0"/>
    </xf>
    <xf numFmtId="0" fontId="4" fillId="2" borderId="26" xfId="2" applyFont="1" applyFill="1" applyBorder="1" applyAlignment="1" applyProtection="1">
      <alignment horizontal="right" vertical="center"/>
      <protection locked="0"/>
    </xf>
    <xf numFmtId="0" fontId="4" fillId="2" borderId="41" xfId="2" applyFont="1" applyFill="1" applyBorder="1" applyAlignment="1" applyProtection="1">
      <alignment vertical="center"/>
      <protection locked="0"/>
    </xf>
    <xf numFmtId="3" fontId="5" fillId="2" borderId="28" xfId="3" applyNumberFormat="1" applyFont="1" applyFill="1" applyBorder="1" applyAlignment="1" applyProtection="1">
      <alignment horizontal="right" vertical="center"/>
      <protection locked="0"/>
    </xf>
    <xf numFmtId="165" fontId="1" fillId="3" borderId="35" xfId="3" applyNumberFormat="1" applyFont="1" applyFill="1" applyBorder="1" applyAlignment="1" applyProtection="1">
      <alignment vertical="center"/>
      <protection locked="0"/>
    </xf>
    <xf numFmtId="165" fontId="1" fillId="3" borderId="36" xfId="3" applyNumberFormat="1" applyFont="1" applyFill="1" applyBorder="1" applyAlignment="1" applyProtection="1">
      <alignment vertical="center"/>
      <protection locked="0"/>
    </xf>
    <xf numFmtId="0" fontId="4" fillId="2" borderId="27" xfId="2" applyFont="1" applyFill="1" applyBorder="1" applyAlignment="1" applyProtection="1">
      <alignment vertical="center"/>
      <protection locked="0"/>
    </xf>
    <xf numFmtId="0" fontId="4" fillId="2" borderId="43" xfId="2" applyFont="1" applyFill="1" applyBorder="1" applyAlignment="1" applyProtection="1">
      <alignment horizontal="right" vertical="center"/>
      <protection locked="0"/>
    </xf>
    <xf numFmtId="0" fontId="4" fillId="2" borderId="35" xfId="2" applyFont="1" applyFill="1" applyBorder="1" applyAlignment="1" applyProtection="1">
      <alignment horizontal="right" vertical="center"/>
      <protection locked="0"/>
    </xf>
    <xf numFmtId="0" fontId="4" fillId="2" borderId="27" xfId="2" applyFont="1" applyFill="1" applyBorder="1" applyAlignment="1" applyProtection="1">
      <alignment vertical="center" wrapText="1"/>
      <protection locked="0"/>
    </xf>
    <xf numFmtId="0" fontId="1" fillId="2" borderId="0" xfId="2" applyFont="1" applyFill="1" applyAlignment="1" applyProtection="1">
      <alignment vertical="top"/>
      <protection locked="0"/>
    </xf>
    <xf numFmtId="0" fontId="1" fillId="2" borderId="12" xfId="2" applyFill="1" applyBorder="1" applyProtection="1">
      <protection locked="0"/>
    </xf>
    <xf numFmtId="0" fontId="1" fillId="2" borderId="20" xfId="2" applyFill="1" applyBorder="1" applyAlignment="1" applyProtection="1">
      <alignment horizontal="right"/>
      <protection locked="0"/>
    </xf>
    <xf numFmtId="0" fontId="1" fillId="2" borderId="21" xfId="2" applyFill="1" applyBorder="1" applyAlignment="1" applyProtection="1">
      <alignment horizontal="right"/>
      <protection locked="0"/>
    </xf>
    <xf numFmtId="4" fontId="6" fillId="2" borderId="44" xfId="2" applyNumberFormat="1" applyFont="1" applyFill="1" applyBorder="1" applyProtection="1">
      <protection locked="0"/>
    </xf>
    <xf numFmtId="4" fontId="6" fillId="2" borderId="24" xfId="2" applyNumberFormat="1" applyFont="1" applyFill="1" applyBorder="1" applyProtection="1">
      <protection locked="0"/>
    </xf>
    <xf numFmtId="4" fontId="6" fillId="2" borderId="5" xfId="2" applyNumberFormat="1" applyFont="1" applyFill="1" applyBorder="1" applyProtection="1">
      <protection locked="0"/>
    </xf>
    <xf numFmtId="4" fontId="6" fillId="2" borderId="20" xfId="2" applyNumberFormat="1" applyFont="1" applyFill="1" applyBorder="1" applyProtection="1">
      <protection locked="0"/>
    </xf>
    <xf numFmtId="0" fontId="7" fillId="2" borderId="0" xfId="5" applyFont="1" applyFill="1" applyProtection="1">
      <protection locked="0"/>
    </xf>
    <xf numFmtId="0" fontId="4" fillId="2" borderId="0" xfId="6" applyFont="1" applyFill="1"/>
    <xf numFmtId="0" fontId="1" fillId="2" borderId="0" xfId="6" applyFont="1" applyFill="1"/>
    <xf numFmtId="0" fontId="4" fillId="2" borderId="0" xfId="6" applyFont="1" applyFill="1" applyAlignment="1">
      <alignment horizontal="right"/>
    </xf>
    <xf numFmtId="0" fontId="4" fillId="2" borderId="0" xfId="6" applyFont="1" applyFill="1" applyAlignment="1">
      <alignment horizontal="left"/>
    </xf>
    <xf numFmtId="0" fontId="1" fillId="2" borderId="0" xfId="6" applyFont="1" applyFill="1" applyAlignment="1">
      <alignment horizontal="left"/>
    </xf>
    <xf numFmtId="0" fontId="4" fillId="2" borderId="0" xfId="6" applyFont="1" applyFill="1" applyAlignment="1">
      <alignment horizontal="center"/>
    </xf>
  </cellXfs>
  <cellStyles count="7">
    <cellStyle name="Procent 3" xfId="4" xr:uid="{1CE6CB73-2B08-4DCB-B728-4B9622E74305}"/>
    <cellStyle name="Standaard" xfId="0" builtinId="0"/>
    <cellStyle name="Standaard 2 3" xfId="2" xr:uid="{2C156831-86CC-4F9C-A15D-7DBD52CA4918}"/>
    <cellStyle name="Standaard 3" xfId="5" xr:uid="{19EFCCE4-C6B7-43AE-BAC7-58C3009E8B2A}"/>
    <cellStyle name="Standaard 4" xfId="6" xr:uid="{4F89EEE0-29E4-4D4D-BAB9-1C12C1CFEB79}"/>
    <cellStyle name="Standaard_Balans IL-Glob. PLAU" xfId="1" xr:uid="{628CDFCD-26B5-469A-BB61-D9D09E5C8D33}"/>
    <cellStyle name="Valuta 2" xfId="3" xr:uid="{650CE823-4913-440A-89E4-C6F83D33435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7F177-FE53-4966-9253-C412F8EBF4BA}">
  <sheetPr>
    <pageSetUpPr fitToPage="1"/>
  </sheetPr>
  <dimension ref="A1:N55"/>
  <sheetViews>
    <sheetView tabSelected="1" zoomScale="80" zoomScaleNormal="80" workbookViewId="0">
      <selection sqref="A1:N1"/>
    </sheetView>
  </sheetViews>
  <sheetFormatPr defaultRowHeight="12.75" x14ac:dyDescent="0.2"/>
  <cols>
    <col min="1" max="1" width="8.5703125" style="4" customWidth="1"/>
    <col min="2" max="2" width="75.140625" style="4" customWidth="1"/>
    <col min="3" max="3" width="27" style="4" customWidth="1"/>
    <col min="4" max="4" width="28.42578125" style="4" customWidth="1"/>
    <col min="5" max="5" width="19.5703125" style="4" customWidth="1"/>
    <col min="6" max="6" width="11.5703125" style="4" customWidth="1"/>
    <col min="7" max="14" width="20.7109375" style="4" customWidth="1"/>
    <col min="15" max="256" width="9.140625" style="4"/>
    <col min="257" max="257" width="8.5703125" style="4" customWidth="1"/>
    <col min="258" max="258" width="75.140625" style="4" customWidth="1"/>
    <col min="259" max="259" width="27" style="4" customWidth="1"/>
    <col min="260" max="260" width="28.42578125" style="4" customWidth="1"/>
    <col min="261" max="261" width="19.5703125" style="4" customWidth="1"/>
    <col min="262" max="262" width="11.5703125" style="4" customWidth="1"/>
    <col min="263" max="270" width="20.7109375" style="4" customWidth="1"/>
    <col min="271" max="512" width="9.140625" style="4"/>
    <col min="513" max="513" width="8.5703125" style="4" customWidth="1"/>
    <col min="514" max="514" width="75.140625" style="4" customWidth="1"/>
    <col min="515" max="515" width="27" style="4" customWidth="1"/>
    <col min="516" max="516" width="28.42578125" style="4" customWidth="1"/>
    <col min="517" max="517" width="19.5703125" style="4" customWidth="1"/>
    <col min="518" max="518" width="11.5703125" style="4" customWidth="1"/>
    <col min="519" max="526" width="20.7109375" style="4" customWidth="1"/>
    <col min="527" max="768" width="9.140625" style="4"/>
    <col min="769" max="769" width="8.5703125" style="4" customWidth="1"/>
    <col min="770" max="770" width="75.140625" style="4" customWidth="1"/>
    <col min="771" max="771" width="27" style="4" customWidth="1"/>
    <col min="772" max="772" width="28.42578125" style="4" customWidth="1"/>
    <col min="773" max="773" width="19.5703125" style="4" customWidth="1"/>
    <col min="774" max="774" width="11.5703125" style="4" customWidth="1"/>
    <col min="775" max="782" width="20.7109375" style="4" customWidth="1"/>
    <col min="783" max="1024" width="9.140625" style="4"/>
    <col min="1025" max="1025" width="8.5703125" style="4" customWidth="1"/>
    <col min="1026" max="1026" width="75.140625" style="4" customWidth="1"/>
    <col min="1027" max="1027" width="27" style="4" customWidth="1"/>
    <col min="1028" max="1028" width="28.42578125" style="4" customWidth="1"/>
    <col min="1029" max="1029" width="19.5703125" style="4" customWidth="1"/>
    <col min="1030" max="1030" width="11.5703125" style="4" customWidth="1"/>
    <col min="1031" max="1038" width="20.7109375" style="4" customWidth="1"/>
    <col min="1039" max="1280" width="9.140625" style="4"/>
    <col min="1281" max="1281" width="8.5703125" style="4" customWidth="1"/>
    <col min="1282" max="1282" width="75.140625" style="4" customWidth="1"/>
    <col min="1283" max="1283" width="27" style="4" customWidth="1"/>
    <col min="1284" max="1284" width="28.42578125" style="4" customWidth="1"/>
    <col min="1285" max="1285" width="19.5703125" style="4" customWidth="1"/>
    <col min="1286" max="1286" width="11.5703125" style="4" customWidth="1"/>
    <col min="1287" max="1294" width="20.7109375" style="4" customWidth="1"/>
    <col min="1295" max="1536" width="9.140625" style="4"/>
    <col min="1537" max="1537" width="8.5703125" style="4" customWidth="1"/>
    <col min="1538" max="1538" width="75.140625" style="4" customWidth="1"/>
    <col min="1539" max="1539" width="27" style="4" customWidth="1"/>
    <col min="1540" max="1540" width="28.42578125" style="4" customWidth="1"/>
    <col min="1541" max="1541" width="19.5703125" style="4" customWidth="1"/>
    <col min="1542" max="1542" width="11.5703125" style="4" customWidth="1"/>
    <col min="1543" max="1550" width="20.7109375" style="4" customWidth="1"/>
    <col min="1551" max="1792" width="9.140625" style="4"/>
    <col min="1793" max="1793" width="8.5703125" style="4" customWidth="1"/>
    <col min="1794" max="1794" width="75.140625" style="4" customWidth="1"/>
    <col min="1795" max="1795" width="27" style="4" customWidth="1"/>
    <col min="1796" max="1796" width="28.42578125" style="4" customWidth="1"/>
    <col min="1797" max="1797" width="19.5703125" style="4" customWidth="1"/>
    <col min="1798" max="1798" width="11.5703125" style="4" customWidth="1"/>
    <col min="1799" max="1806" width="20.7109375" style="4" customWidth="1"/>
    <col min="1807" max="2048" width="9.140625" style="4"/>
    <col min="2049" max="2049" width="8.5703125" style="4" customWidth="1"/>
    <col min="2050" max="2050" width="75.140625" style="4" customWidth="1"/>
    <col min="2051" max="2051" width="27" style="4" customWidth="1"/>
    <col min="2052" max="2052" width="28.42578125" style="4" customWidth="1"/>
    <col min="2053" max="2053" width="19.5703125" style="4" customWidth="1"/>
    <col min="2054" max="2054" width="11.5703125" style="4" customWidth="1"/>
    <col min="2055" max="2062" width="20.7109375" style="4" customWidth="1"/>
    <col min="2063" max="2304" width="9.140625" style="4"/>
    <col min="2305" max="2305" width="8.5703125" style="4" customWidth="1"/>
    <col min="2306" max="2306" width="75.140625" style="4" customWidth="1"/>
    <col min="2307" max="2307" width="27" style="4" customWidth="1"/>
    <col min="2308" max="2308" width="28.42578125" style="4" customWidth="1"/>
    <col min="2309" max="2309" width="19.5703125" style="4" customWidth="1"/>
    <col min="2310" max="2310" width="11.5703125" style="4" customWidth="1"/>
    <col min="2311" max="2318" width="20.7109375" style="4" customWidth="1"/>
    <col min="2319" max="2560" width="9.140625" style="4"/>
    <col min="2561" max="2561" width="8.5703125" style="4" customWidth="1"/>
    <col min="2562" max="2562" width="75.140625" style="4" customWidth="1"/>
    <col min="2563" max="2563" width="27" style="4" customWidth="1"/>
    <col min="2564" max="2564" width="28.42578125" style="4" customWidth="1"/>
    <col min="2565" max="2565" width="19.5703125" style="4" customWidth="1"/>
    <col min="2566" max="2566" width="11.5703125" style="4" customWidth="1"/>
    <col min="2567" max="2574" width="20.7109375" style="4" customWidth="1"/>
    <col min="2575" max="2816" width="9.140625" style="4"/>
    <col min="2817" max="2817" width="8.5703125" style="4" customWidth="1"/>
    <col min="2818" max="2818" width="75.140625" style="4" customWidth="1"/>
    <col min="2819" max="2819" width="27" style="4" customWidth="1"/>
    <col min="2820" max="2820" width="28.42578125" style="4" customWidth="1"/>
    <col min="2821" max="2821" width="19.5703125" style="4" customWidth="1"/>
    <col min="2822" max="2822" width="11.5703125" style="4" customWidth="1"/>
    <col min="2823" max="2830" width="20.7109375" style="4" customWidth="1"/>
    <col min="2831" max="3072" width="9.140625" style="4"/>
    <col min="3073" max="3073" width="8.5703125" style="4" customWidth="1"/>
    <col min="3074" max="3074" width="75.140625" style="4" customWidth="1"/>
    <col min="3075" max="3075" width="27" style="4" customWidth="1"/>
    <col min="3076" max="3076" width="28.42578125" style="4" customWidth="1"/>
    <col min="3077" max="3077" width="19.5703125" style="4" customWidth="1"/>
    <col min="3078" max="3078" width="11.5703125" style="4" customWidth="1"/>
    <col min="3079" max="3086" width="20.7109375" style="4" customWidth="1"/>
    <col min="3087" max="3328" width="9.140625" style="4"/>
    <col min="3329" max="3329" width="8.5703125" style="4" customWidth="1"/>
    <col min="3330" max="3330" width="75.140625" style="4" customWidth="1"/>
    <col min="3331" max="3331" width="27" style="4" customWidth="1"/>
    <col min="3332" max="3332" width="28.42578125" style="4" customWidth="1"/>
    <col min="3333" max="3333" width="19.5703125" style="4" customWidth="1"/>
    <col min="3334" max="3334" width="11.5703125" style="4" customWidth="1"/>
    <col min="3335" max="3342" width="20.7109375" style="4" customWidth="1"/>
    <col min="3343" max="3584" width="9.140625" style="4"/>
    <col min="3585" max="3585" width="8.5703125" style="4" customWidth="1"/>
    <col min="3586" max="3586" width="75.140625" style="4" customWidth="1"/>
    <col min="3587" max="3587" width="27" style="4" customWidth="1"/>
    <col min="3588" max="3588" width="28.42578125" style="4" customWidth="1"/>
    <col min="3589" max="3589" width="19.5703125" style="4" customWidth="1"/>
    <col min="3590" max="3590" width="11.5703125" style="4" customWidth="1"/>
    <col min="3591" max="3598" width="20.7109375" style="4" customWidth="1"/>
    <col min="3599" max="3840" width="9.140625" style="4"/>
    <col min="3841" max="3841" width="8.5703125" style="4" customWidth="1"/>
    <col min="3842" max="3842" width="75.140625" style="4" customWidth="1"/>
    <col min="3843" max="3843" width="27" style="4" customWidth="1"/>
    <col min="3844" max="3844" width="28.42578125" style="4" customWidth="1"/>
    <col min="3845" max="3845" width="19.5703125" style="4" customWidth="1"/>
    <col min="3846" max="3846" width="11.5703125" style="4" customWidth="1"/>
    <col min="3847" max="3854" width="20.7109375" style="4" customWidth="1"/>
    <col min="3855" max="4096" width="9.140625" style="4"/>
    <col min="4097" max="4097" width="8.5703125" style="4" customWidth="1"/>
    <col min="4098" max="4098" width="75.140625" style="4" customWidth="1"/>
    <col min="4099" max="4099" width="27" style="4" customWidth="1"/>
    <col min="4100" max="4100" width="28.42578125" style="4" customWidth="1"/>
    <col min="4101" max="4101" width="19.5703125" style="4" customWidth="1"/>
    <col min="4102" max="4102" width="11.5703125" style="4" customWidth="1"/>
    <col min="4103" max="4110" width="20.7109375" style="4" customWidth="1"/>
    <col min="4111" max="4352" width="9.140625" style="4"/>
    <col min="4353" max="4353" width="8.5703125" style="4" customWidth="1"/>
    <col min="4354" max="4354" width="75.140625" style="4" customWidth="1"/>
    <col min="4355" max="4355" width="27" style="4" customWidth="1"/>
    <col min="4356" max="4356" width="28.42578125" style="4" customWidth="1"/>
    <col min="4357" max="4357" width="19.5703125" style="4" customWidth="1"/>
    <col min="4358" max="4358" width="11.5703125" style="4" customWidth="1"/>
    <col min="4359" max="4366" width="20.7109375" style="4" customWidth="1"/>
    <col min="4367" max="4608" width="9.140625" style="4"/>
    <col min="4609" max="4609" width="8.5703125" style="4" customWidth="1"/>
    <col min="4610" max="4610" width="75.140625" style="4" customWidth="1"/>
    <col min="4611" max="4611" width="27" style="4" customWidth="1"/>
    <col min="4612" max="4612" width="28.42578125" style="4" customWidth="1"/>
    <col min="4613" max="4613" width="19.5703125" style="4" customWidth="1"/>
    <col min="4614" max="4614" width="11.5703125" style="4" customWidth="1"/>
    <col min="4615" max="4622" width="20.7109375" style="4" customWidth="1"/>
    <col min="4623" max="4864" width="9.140625" style="4"/>
    <col min="4865" max="4865" width="8.5703125" style="4" customWidth="1"/>
    <col min="4866" max="4866" width="75.140625" style="4" customWidth="1"/>
    <col min="4867" max="4867" width="27" style="4" customWidth="1"/>
    <col min="4868" max="4868" width="28.42578125" style="4" customWidth="1"/>
    <col min="4869" max="4869" width="19.5703125" style="4" customWidth="1"/>
    <col min="4870" max="4870" width="11.5703125" style="4" customWidth="1"/>
    <col min="4871" max="4878" width="20.7109375" style="4" customWidth="1"/>
    <col min="4879" max="5120" width="9.140625" style="4"/>
    <col min="5121" max="5121" width="8.5703125" style="4" customWidth="1"/>
    <col min="5122" max="5122" width="75.140625" style="4" customWidth="1"/>
    <col min="5123" max="5123" width="27" style="4" customWidth="1"/>
    <col min="5124" max="5124" width="28.42578125" style="4" customWidth="1"/>
    <col min="5125" max="5125" width="19.5703125" style="4" customWidth="1"/>
    <col min="5126" max="5126" width="11.5703125" style="4" customWidth="1"/>
    <col min="5127" max="5134" width="20.7109375" style="4" customWidth="1"/>
    <col min="5135" max="5376" width="9.140625" style="4"/>
    <col min="5377" max="5377" width="8.5703125" style="4" customWidth="1"/>
    <col min="5378" max="5378" width="75.140625" style="4" customWidth="1"/>
    <col min="5379" max="5379" width="27" style="4" customWidth="1"/>
    <col min="5380" max="5380" width="28.42578125" style="4" customWidth="1"/>
    <col min="5381" max="5381" width="19.5703125" style="4" customWidth="1"/>
    <col min="5382" max="5382" width="11.5703125" style="4" customWidth="1"/>
    <col min="5383" max="5390" width="20.7109375" style="4" customWidth="1"/>
    <col min="5391" max="5632" width="9.140625" style="4"/>
    <col min="5633" max="5633" width="8.5703125" style="4" customWidth="1"/>
    <col min="5634" max="5634" width="75.140625" style="4" customWidth="1"/>
    <col min="5635" max="5635" width="27" style="4" customWidth="1"/>
    <col min="5636" max="5636" width="28.42578125" style="4" customWidth="1"/>
    <col min="5637" max="5637" width="19.5703125" style="4" customWidth="1"/>
    <col min="5638" max="5638" width="11.5703125" style="4" customWidth="1"/>
    <col min="5639" max="5646" width="20.7109375" style="4" customWidth="1"/>
    <col min="5647" max="5888" width="9.140625" style="4"/>
    <col min="5889" max="5889" width="8.5703125" style="4" customWidth="1"/>
    <col min="5890" max="5890" width="75.140625" style="4" customWidth="1"/>
    <col min="5891" max="5891" width="27" style="4" customWidth="1"/>
    <col min="5892" max="5892" width="28.42578125" style="4" customWidth="1"/>
    <col min="5893" max="5893" width="19.5703125" style="4" customWidth="1"/>
    <col min="5894" max="5894" width="11.5703125" style="4" customWidth="1"/>
    <col min="5895" max="5902" width="20.7109375" style="4" customWidth="1"/>
    <col min="5903" max="6144" width="9.140625" style="4"/>
    <col min="6145" max="6145" width="8.5703125" style="4" customWidth="1"/>
    <col min="6146" max="6146" width="75.140625" style="4" customWidth="1"/>
    <col min="6147" max="6147" width="27" style="4" customWidth="1"/>
    <col min="6148" max="6148" width="28.42578125" style="4" customWidth="1"/>
    <col min="6149" max="6149" width="19.5703125" style="4" customWidth="1"/>
    <col min="6150" max="6150" width="11.5703125" style="4" customWidth="1"/>
    <col min="6151" max="6158" width="20.7109375" style="4" customWidth="1"/>
    <col min="6159" max="6400" width="9.140625" style="4"/>
    <col min="6401" max="6401" width="8.5703125" style="4" customWidth="1"/>
    <col min="6402" max="6402" width="75.140625" style="4" customWidth="1"/>
    <col min="6403" max="6403" width="27" style="4" customWidth="1"/>
    <col min="6404" max="6404" width="28.42578125" style="4" customWidth="1"/>
    <col min="6405" max="6405" width="19.5703125" style="4" customWidth="1"/>
    <col min="6406" max="6406" width="11.5703125" style="4" customWidth="1"/>
    <col min="6407" max="6414" width="20.7109375" style="4" customWidth="1"/>
    <col min="6415" max="6656" width="9.140625" style="4"/>
    <col min="6657" max="6657" width="8.5703125" style="4" customWidth="1"/>
    <col min="6658" max="6658" width="75.140625" style="4" customWidth="1"/>
    <col min="6659" max="6659" width="27" style="4" customWidth="1"/>
    <col min="6660" max="6660" width="28.42578125" style="4" customWidth="1"/>
    <col min="6661" max="6661" width="19.5703125" style="4" customWidth="1"/>
    <col min="6662" max="6662" width="11.5703125" style="4" customWidth="1"/>
    <col min="6663" max="6670" width="20.7109375" style="4" customWidth="1"/>
    <col min="6671" max="6912" width="9.140625" style="4"/>
    <col min="6913" max="6913" width="8.5703125" style="4" customWidth="1"/>
    <col min="6914" max="6914" width="75.140625" style="4" customWidth="1"/>
    <col min="6915" max="6915" width="27" style="4" customWidth="1"/>
    <col min="6916" max="6916" width="28.42578125" style="4" customWidth="1"/>
    <col min="6917" max="6917" width="19.5703125" style="4" customWidth="1"/>
    <col min="6918" max="6918" width="11.5703125" style="4" customWidth="1"/>
    <col min="6919" max="6926" width="20.7109375" style="4" customWidth="1"/>
    <col min="6927" max="7168" width="9.140625" style="4"/>
    <col min="7169" max="7169" width="8.5703125" style="4" customWidth="1"/>
    <col min="7170" max="7170" width="75.140625" style="4" customWidth="1"/>
    <col min="7171" max="7171" width="27" style="4" customWidth="1"/>
    <col min="7172" max="7172" width="28.42578125" style="4" customWidth="1"/>
    <col min="7173" max="7173" width="19.5703125" style="4" customWidth="1"/>
    <col min="7174" max="7174" width="11.5703125" style="4" customWidth="1"/>
    <col min="7175" max="7182" width="20.7109375" style="4" customWidth="1"/>
    <col min="7183" max="7424" width="9.140625" style="4"/>
    <col min="7425" max="7425" width="8.5703125" style="4" customWidth="1"/>
    <col min="7426" max="7426" width="75.140625" style="4" customWidth="1"/>
    <col min="7427" max="7427" width="27" style="4" customWidth="1"/>
    <col min="7428" max="7428" width="28.42578125" style="4" customWidth="1"/>
    <col min="7429" max="7429" width="19.5703125" style="4" customWidth="1"/>
    <col min="7430" max="7430" width="11.5703125" style="4" customWidth="1"/>
    <col min="7431" max="7438" width="20.7109375" style="4" customWidth="1"/>
    <col min="7439" max="7680" width="9.140625" style="4"/>
    <col min="7681" max="7681" width="8.5703125" style="4" customWidth="1"/>
    <col min="7682" max="7682" width="75.140625" style="4" customWidth="1"/>
    <col min="7683" max="7683" width="27" style="4" customWidth="1"/>
    <col min="7684" max="7684" width="28.42578125" style="4" customWidth="1"/>
    <col min="7685" max="7685" width="19.5703125" style="4" customWidth="1"/>
    <col min="7686" max="7686" width="11.5703125" style="4" customWidth="1"/>
    <col min="7687" max="7694" width="20.7109375" style="4" customWidth="1"/>
    <col min="7695" max="7936" width="9.140625" style="4"/>
    <col min="7937" max="7937" width="8.5703125" style="4" customWidth="1"/>
    <col min="7938" max="7938" width="75.140625" style="4" customWidth="1"/>
    <col min="7939" max="7939" width="27" style="4" customWidth="1"/>
    <col min="7940" max="7940" width="28.42578125" style="4" customWidth="1"/>
    <col min="7941" max="7941" width="19.5703125" style="4" customWidth="1"/>
    <col min="7942" max="7942" width="11.5703125" style="4" customWidth="1"/>
    <col min="7943" max="7950" width="20.7109375" style="4" customWidth="1"/>
    <col min="7951" max="8192" width="9.140625" style="4"/>
    <col min="8193" max="8193" width="8.5703125" style="4" customWidth="1"/>
    <col min="8194" max="8194" width="75.140625" style="4" customWidth="1"/>
    <col min="8195" max="8195" width="27" style="4" customWidth="1"/>
    <col min="8196" max="8196" width="28.42578125" style="4" customWidth="1"/>
    <col min="8197" max="8197" width="19.5703125" style="4" customWidth="1"/>
    <col min="8198" max="8198" width="11.5703125" style="4" customWidth="1"/>
    <col min="8199" max="8206" width="20.7109375" style="4" customWidth="1"/>
    <col min="8207" max="8448" width="9.140625" style="4"/>
    <col min="8449" max="8449" width="8.5703125" style="4" customWidth="1"/>
    <col min="8450" max="8450" width="75.140625" style="4" customWidth="1"/>
    <col min="8451" max="8451" width="27" style="4" customWidth="1"/>
    <col min="8452" max="8452" width="28.42578125" style="4" customWidth="1"/>
    <col min="8453" max="8453" width="19.5703125" style="4" customWidth="1"/>
    <col min="8454" max="8454" width="11.5703125" style="4" customWidth="1"/>
    <col min="8455" max="8462" width="20.7109375" style="4" customWidth="1"/>
    <col min="8463" max="8704" width="9.140625" style="4"/>
    <col min="8705" max="8705" width="8.5703125" style="4" customWidth="1"/>
    <col min="8706" max="8706" width="75.140625" style="4" customWidth="1"/>
    <col min="8707" max="8707" width="27" style="4" customWidth="1"/>
    <col min="8708" max="8708" width="28.42578125" style="4" customWidth="1"/>
    <col min="8709" max="8709" width="19.5703125" style="4" customWidth="1"/>
    <col min="8710" max="8710" width="11.5703125" style="4" customWidth="1"/>
    <col min="8711" max="8718" width="20.7109375" style="4" customWidth="1"/>
    <col min="8719" max="8960" width="9.140625" style="4"/>
    <col min="8961" max="8961" width="8.5703125" style="4" customWidth="1"/>
    <col min="8962" max="8962" width="75.140625" style="4" customWidth="1"/>
    <col min="8963" max="8963" width="27" style="4" customWidth="1"/>
    <col min="8964" max="8964" width="28.42578125" style="4" customWidth="1"/>
    <col min="8965" max="8965" width="19.5703125" style="4" customWidth="1"/>
    <col min="8966" max="8966" width="11.5703125" style="4" customWidth="1"/>
    <col min="8967" max="8974" width="20.7109375" style="4" customWidth="1"/>
    <col min="8975" max="9216" width="9.140625" style="4"/>
    <col min="9217" max="9217" width="8.5703125" style="4" customWidth="1"/>
    <col min="9218" max="9218" width="75.140625" style="4" customWidth="1"/>
    <col min="9219" max="9219" width="27" style="4" customWidth="1"/>
    <col min="9220" max="9220" width="28.42578125" style="4" customWidth="1"/>
    <col min="9221" max="9221" width="19.5703125" style="4" customWidth="1"/>
    <col min="9222" max="9222" width="11.5703125" style="4" customWidth="1"/>
    <col min="9223" max="9230" width="20.7109375" style="4" customWidth="1"/>
    <col min="9231" max="9472" width="9.140625" style="4"/>
    <col min="9473" max="9473" width="8.5703125" style="4" customWidth="1"/>
    <col min="9474" max="9474" width="75.140625" style="4" customWidth="1"/>
    <col min="9475" max="9475" width="27" style="4" customWidth="1"/>
    <col min="9476" max="9476" width="28.42578125" style="4" customWidth="1"/>
    <col min="9477" max="9477" width="19.5703125" style="4" customWidth="1"/>
    <col min="9478" max="9478" width="11.5703125" style="4" customWidth="1"/>
    <col min="9479" max="9486" width="20.7109375" style="4" customWidth="1"/>
    <col min="9487" max="9728" width="9.140625" style="4"/>
    <col min="9729" max="9729" width="8.5703125" style="4" customWidth="1"/>
    <col min="9730" max="9730" width="75.140625" style="4" customWidth="1"/>
    <col min="9731" max="9731" width="27" style="4" customWidth="1"/>
    <col min="9732" max="9732" width="28.42578125" style="4" customWidth="1"/>
    <col min="9733" max="9733" width="19.5703125" style="4" customWidth="1"/>
    <col min="9734" max="9734" width="11.5703125" style="4" customWidth="1"/>
    <col min="9735" max="9742" width="20.7109375" style="4" customWidth="1"/>
    <col min="9743" max="9984" width="9.140625" style="4"/>
    <col min="9985" max="9985" width="8.5703125" style="4" customWidth="1"/>
    <col min="9986" max="9986" width="75.140625" style="4" customWidth="1"/>
    <col min="9987" max="9987" width="27" style="4" customWidth="1"/>
    <col min="9988" max="9988" width="28.42578125" style="4" customWidth="1"/>
    <col min="9989" max="9989" width="19.5703125" style="4" customWidth="1"/>
    <col min="9990" max="9990" width="11.5703125" style="4" customWidth="1"/>
    <col min="9991" max="9998" width="20.7109375" style="4" customWidth="1"/>
    <col min="9999" max="10240" width="9.140625" style="4"/>
    <col min="10241" max="10241" width="8.5703125" style="4" customWidth="1"/>
    <col min="10242" max="10242" width="75.140625" style="4" customWidth="1"/>
    <col min="10243" max="10243" width="27" style="4" customWidth="1"/>
    <col min="10244" max="10244" width="28.42578125" style="4" customWidth="1"/>
    <col min="10245" max="10245" width="19.5703125" style="4" customWidth="1"/>
    <col min="10246" max="10246" width="11.5703125" style="4" customWidth="1"/>
    <col min="10247" max="10254" width="20.7109375" style="4" customWidth="1"/>
    <col min="10255" max="10496" width="9.140625" style="4"/>
    <col min="10497" max="10497" width="8.5703125" style="4" customWidth="1"/>
    <col min="10498" max="10498" width="75.140625" style="4" customWidth="1"/>
    <col min="10499" max="10499" width="27" style="4" customWidth="1"/>
    <col min="10500" max="10500" width="28.42578125" style="4" customWidth="1"/>
    <col min="10501" max="10501" width="19.5703125" style="4" customWidth="1"/>
    <col min="10502" max="10502" width="11.5703125" style="4" customWidth="1"/>
    <col min="10503" max="10510" width="20.7109375" style="4" customWidth="1"/>
    <col min="10511" max="10752" width="9.140625" style="4"/>
    <col min="10753" max="10753" width="8.5703125" style="4" customWidth="1"/>
    <col min="10754" max="10754" width="75.140625" style="4" customWidth="1"/>
    <col min="10755" max="10755" width="27" style="4" customWidth="1"/>
    <col min="10756" max="10756" width="28.42578125" style="4" customWidth="1"/>
    <col min="10757" max="10757" width="19.5703125" style="4" customWidth="1"/>
    <col min="10758" max="10758" width="11.5703125" style="4" customWidth="1"/>
    <col min="10759" max="10766" width="20.7109375" style="4" customWidth="1"/>
    <col min="10767" max="11008" width="9.140625" style="4"/>
    <col min="11009" max="11009" width="8.5703125" style="4" customWidth="1"/>
    <col min="11010" max="11010" width="75.140625" style="4" customWidth="1"/>
    <col min="11011" max="11011" width="27" style="4" customWidth="1"/>
    <col min="11012" max="11012" width="28.42578125" style="4" customWidth="1"/>
    <col min="11013" max="11013" width="19.5703125" style="4" customWidth="1"/>
    <col min="11014" max="11014" width="11.5703125" style="4" customWidth="1"/>
    <col min="11015" max="11022" width="20.7109375" style="4" customWidth="1"/>
    <col min="11023" max="11264" width="9.140625" style="4"/>
    <col min="11265" max="11265" width="8.5703125" style="4" customWidth="1"/>
    <col min="11266" max="11266" width="75.140625" style="4" customWidth="1"/>
    <col min="11267" max="11267" width="27" style="4" customWidth="1"/>
    <col min="11268" max="11268" width="28.42578125" style="4" customWidth="1"/>
    <col min="11269" max="11269" width="19.5703125" style="4" customWidth="1"/>
    <col min="11270" max="11270" width="11.5703125" style="4" customWidth="1"/>
    <col min="11271" max="11278" width="20.7109375" style="4" customWidth="1"/>
    <col min="11279" max="11520" width="9.140625" style="4"/>
    <col min="11521" max="11521" width="8.5703125" style="4" customWidth="1"/>
    <col min="11522" max="11522" width="75.140625" style="4" customWidth="1"/>
    <col min="11523" max="11523" width="27" style="4" customWidth="1"/>
    <col min="11524" max="11524" width="28.42578125" style="4" customWidth="1"/>
    <col min="11525" max="11525" width="19.5703125" style="4" customWidth="1"/>
    <col min="11526" max="11526" width="11.5703125" style="4" customWidth="1"/>
    <col min="11527" max="11534" width="20.7109375" style="4" customWidth="1"/>
    <col min="11535" max="11776" width="9.140625" style="4"/>
    <col min="11777" max="11777" width="8.5703125" style="4" customWidth="1"/>
    <col min="11778" max="11778" width="75.140625" style="4" customWidth="1"/>
    <col min="11779" max="11779" width="27" style="4" customWidth="1"/>
    <col min="11780" max="11780" width="28.42578125" style="4" customWidth="1"/>
    <col min="11781" max="11781" width="19.5703125" style="4" customWidth="1"/>
    <col min="11782" max="11782" width="11.5703125" style="4" customWidth="1"/>
    <col min="11783" max="11790" width="20.7109375" style="4" customWidth="1"/>
    <col min="11791" max="12032" width="9.140625" style="4"/>
    <col min="12033" max="12033" width="8.5703125" style="4" customWidth="1"/>
    <col min="12034" max="12034" width="75.140625" style="4" customWidth="1"/>
    <col min="12035" max="12035" width="27" style="4" customWidth="1"/>
    <col min="12036" max="12036" width="28.42578125" style="4" customWidth="1"/>
    <col min="12037" max="12037" width="19.5703125" style="4" customWidth="1"/>
    <col min="12038" max="12038" width="11.5703125" style="4" customWidth="1"/>
    <col min="12039" max="12046" width="20.7109375" style="4" customWidth="1"/>
    <col min="12047" max="12288" width="9.140625" style="4"/>
    <col min="12289" max="12289" width="8.5703125" style="4" customWidth="1"/>
    <col min="12290" max="12290" width="75.140625" style="4" customWidth="1"/>
    <col min="12291" max="12291" width="27" style="4" customWidth="1"/>
    <col min="12292" max="12292" width="28.42578125" style="4" customWidth="1"/>
    <col min="12293" max="12293" width="19.5703125" style="4" customWidth="1"/>
    <col min="12294" max="12294" width="11.5703125" style="4" customWidth="1"/>
    <col min="12295" max="12302" width="20.7109375" style="4" customWidth="1"/>
    <col min="12303" max="12544" width="9.140625" style="4"/>
    <col min="12545" max="12545" width="8.5703125" style="4" customWidth="1"/>
    <col min="12546" max="12546" width="75.140625" style="4" customWidth="1"/>
    <col min="12547" max="12547" width="27" style="4" customWidth="1"/>
    <col min="12548" max="12548" width="28.42578125" style="4" customWidth="1"/>
    <col min="12549" max="12549" width="19.5703125" style="4" customWidth="1"/>
    <col min="12550" max="12550" width="11.5703125" style="4" customWidth="1"/>
    <col min="12551" max="12558" width="20.7109375" style="4" customWidth="1"/>
    <col min="12559" max="12800" width="9.140625" style="4"/>
    <col min="12801" max="12801" width="8.5703125" style="4" customWidth="1"/>
    <col min="12802" max="12802" width="75.140625" style="4" customWidth="1"/>
    <col min="12803" max="12803" width="27" style="4" customWidth="1"/>
    <col min="12804" max="12804" width="28.42578125" style="4" customWidth="1"/>
    <col min="12805" max="12805" width="19.5703125" style="4" customWidth="1"/>
    <col min="12806" max="12806" width="11.5703125" style="4" customWidth="1"/>
    <col min="12807" max="12814" width="20.7109375" style="4" customWidth="1"/>
    <col min="12815" max="13056" width="9.140625" style="4"/>
    <col min="13057" max="13057" width="8.5703125" style="4" customWidth="1"/>
    <col min="13058" max="13058" width="75.140625" style="4" customWidth="1"/>
    <col min="13059" max="13059" width="27" style="4" customWidth="1"/>
    <col min="13060" max="13060" width="28.42578125" style="4" customWidth="1"/>
    <col min="13061" max="13061" width="19.5703125" style="4" customWidth="1"/>
    <col min="13062" max="13062" width="11.5703125" style="4" customWidth="1"/>
    <col min="13063" max="13070" width="20.7109375" style="4" customWidth="1"/>
    <col min="13071" max="13312" width="9.140625" style="4"/>
    <col min="13313" max="13313" width="8.5703125" style="4" customWidth="1"/>
    <col min="13314" max="13314" width="75.140625" style="4" customWidth="1"/>
    <col min="13315" max="13315" width="27" style="4" customWidth="1"/>
    <col min="13316" max="13316" width="28.42578125" style="4" customWidth="1"/>
    <col min="13317" max="13317" width="19.5703125" style="4" customWidth="1"/>
    <col min="13318" max="13318" width="11.5703125" style="4" customWidth="1"/>
    <col min="13319" max="13326" width="20.7109375" style="4" customWidth="1"/>
    <col min="13327" max="13568" width="9.140625" style="4"/>
    <col min="13569" max="13569" width="8.5703125" style="4" customWidth="1"/>
    <col min="13570" max="13570" width="75.140625" style="4" customWidth="1"/>
    <col min="13571" max="13571" width="27" style="4" customWidth="1"/>
    <col min="13572" max="13572" width="28.42578125" style="4" customWidth="1"/>
    <col min="13573" max="13573" width="19.5703125" style="4" customWidth="1"/>
    <col min="13574" max="13574" width="11.5703125" style="4" customWidth="1"/>
    <col min="13575" max="13582" width="20.7109375" style="4" customWidth="1"/>
    <col min="13583" max="13824" width="9.140625" style="4"/>
    <col min="13825" max="13825" width="8.5703125" style="4" customWidth="1"/>
    <col min="13826" max="13826" width="75.140625" style="4" customWidth="1"/>
    <col min="13827" max="13827" width="27" style="4" customWidth="1"/>
    <col min="13828" max="13828" width="28.42578125" style="4" customWidth="1"/>
    <col min="13829" max="13829" width="19.5703125" style="4" customWidth="1"/>
    <col min="13830" max="13830" width="11.5703125" style="4" customWidth="1"/>
    <col min="13831" max="13838" width="20.7109375" style="4" customWidth="1"/>
    <col min="13839" max="14080" width="9.140625" style="4"/>
    <col min="14081" max="14081" width="8.5703125" style="4" customWidth="1"/>
    <col min="14082" max="14082" width="75.140625" style="4" customWidth="1"/>
    <col min="14083" max="14083" width="27" style="4" customWidth="1"/>
    <col min="14084" max="14084" width="28.42578125" style="4" customWidth="1"/>
    <col min="14085" max="14085" width="19.5703125" style="4" customWidth="1"/>
    <col min="14086" max="14086" width="11.5703125" style="4" customWidth="1"/>
    <col min="14087" max="14094" width="20.7109375" style="4" customWidth="1"/>
    <col min="14095" max="14336" width="9.140625" style="4"/>
    <col min="14337" max="14337" width="8.5703125" style="4" customWidth="1"/>
    <col min="14338" max="14338" width="75.140625" style="4" customWidth="1"/>
    <col min="14339" max="14339" width="27" style="4" customWidth="1"/>
    <col min="14340" max="14340" width="28.42578125" style="4" customWidth="1"/>
    <col min="14341" max="14341" width="19.5703125" style="4" customWidth="1"/>
    <col min="14342" max="14342" width="11.5703125" style="4" customWidth="1"/>
    <col min="14343" max="14350" width="20.7109375" style="4" customWidth="1"/>
    <col min="14351" max="14592" width="9.140625" style="4"/>
    <col min="14593" max="14593" width="8.5703125" style="4" customWidth="1"/>
    <col min="14594" max="14594" width="75.140625" style="4" customWidth="1"/>
    <col min="14595" max="14595" width="27" style="4" customWidth="1"/>
    <col min="14596" max="14596" width="28.42578125" style="4" customWidth="1"/>
    <col min="14597" max="14597" width="19.5703125" style="4" customWidth="1"/>
    <col min="14598" max="14598" width="11.5703125" style="4" customWidth="1"/>
    <col min="14599" max="14606" width="20.7109375" style="4" customWidth="1"/>
    <col min="14607" max="14848" width="9.140625" style="4"/>
    <col min="14849" max="14849" width="8.5703125" style="4" customWidth="1"/>
    <col min="14850" max="14850" width="75.140625" style="4" customWidth="1"/>
    <col min="14851" max="14851" width="27" style="4" customWidth="1"/>
    <col min="14852" max="14852" width="28.42578125" style="4" customWidth="1"/>
    <col min="14853" max="14853" width="19.5703125" style="4" customWidth="1"/>
    <col min="14854" max="14854" width="11.5703125" style="4" customWidth="1"/>
    <col min="14855" max="14862" width="20.7109375" style="4" customWidth="1"/>
    <col min="14863" max="15104" width="9.140625" style="4"/>
    <col min="15105" max="15105" width="8.5703125" style="4" customWidth="1"/>
    <col min="15106" max="15106" width="75.140625" style="4" customWidth="1"/>
    <col min="15107" max="15107" width="27" style="4" customWidth="1"/>
    <col min="15108" max="15108" width="28.42578125" style="4" customWidth="1"/>
    <col min="15109" max="15109" width="19.5703125" style="4" customWidth="1"/>
    <col min="15110" max="15110" width="11.5703125" style="4" customWidth="1"/>
    <col min="15111" max="15118" width="20.7109375" style="4" customWidth="1"/>
    <col min="15119" max="15360" width="9.140625" style="4"/>
    <col min="15361" max="15361" width="8.5703125" style="4" customWidth="1"/>
    <col min="15362" max="15362" width="75.140625" style="4" customWidth="1"/>
    <col min="15363" max="15363" width="27" style="4" customWidth="1"/>
    <col min="15364" max="15364" width="28.42578125" style="4" customWidth="1"/>
    <col min="15365" max="15365" width="19.5703125" style="4" customWidth="1"/>
    <col min="15366" max="15366" width="11.5703125" style="4" customWidth="1"/>
    <col min="15367" max="15374" width="20.7109375" style="4" customWidth="1"/>
    <col min="15375" max="15616" width="9.140625" style="4"/>
    <col min="15617" max="15617" width="8.5703125" style="4" customWidth="1"/>
    <col min="15618" max="15618" width="75.140625" style="4" customWidth="1"/>
    <col min="15619" max="15619" width="27" style="4" customWidth="1"/>
    <col min="15620" max="15620" width="28.42578125" style="4" customWidth="1"/>
    <col min="15621" max="15621" width="19.5703125" style="4" customWidth="1"/>
    <col min="15622" max="15622" width="11.5703125" style="4" customWidth="1"/>
    <col min="15623" max="15630" width="20.7109375" style="4" customWidth="1"/>
    <col min="15631" max="15872" width="9.140625" style="4"/>
    <col min="15873" max="15873" width="8.5703125" style="4" customWidth="1"/>
    <col min="15874" max="15874" width="75.140625" style="4" customWidth="1"/>
    <col min="15875" max="15875" width="27" style="4" customWidth="1"/>
    <col min="15876" max="15876" width="28.42578125" style="4" customWidth="1"/>
    <col min="15877" max="15877" width="19.5703125" style="4" customWidth="1"/>
    <col min="15878" max="15878" width="11.5703125" style="4" customWidth="1"/>
    <col min="15879" max="15886" width="20.7109375" style="4" customWidth="1"/>
    <col min="15887" max="16128" width="9.140625" style="4"/>
    <col min="16129" max="16129" width="8.5703125" style="4" customWidth="1"/>
    <col min="16130" max="16130" width="75.140625" style="4" customWidth="1"/>
    <col min="16131" max="16131" width="27" style="4" customWidth="1"/>
    <col min="16132" max="16132" width="28.42578125" style="4" customWidth="1"/>
    <col min="16133" max="16133" width="19.5703125" style="4" customWidth="1"/>
    <col min="16134" max="16134" width="11.5703125" style="4" customWidth="1"/>
    <col min="16135" max="16142" width="20.7109375" style="4" customWidth="1"/>
    <col min="16143" max="16384" width="9.140625" style="4"/>
  </cols>
  <sheetData>
    <row r="1" spans="1:14" ht="21" thickBot="1" x14ac:dyDescent="0.35">
      <c r="A1" s="1" t="s">
        <v>0</v>
      </c>
      <c r="B1" s="2"/>
      <c r="C1" s="2"/>
      <c r="D1" s="2"/>
      <c r="E1" s="2"/>
      <c r="F1" s="2"/>
      <c r="G1" s="2"/>
      <c r="H1" s="2"/>
      <c r="I1" s="2"/>
      <c r="J1" s="2"/>
      <c r="K1" s="2"/>
      <c r="L1" s="2"/>
      <c r="M1" s="2"/>
      <c r="N1" s="3"/>
    </row>
    <row r="2" spans="1:14" x14ac:dyDescent="0.2">
      <c r="M2" s="5"/>
      <c r="N2" s="5"/>
    </row>
    <row r="3" spans="1:14" ht="15" customHeight="1" thickBot="1" x14ac:dyDescent="0.25">
      <c r="M3" s="6"/>
      <c r="N3" s="6"/>
    </row>
    <row r="4" spans="1:14" ht="15" customHeight="1" x14ac:dyDescent="0.2">
      <c r="A4" s="7"/>
      <c r="B4" s="8"/>
      <c r="C4" s="9"/>
      <c r="D4" s="10"/>
      <c r="E4" s="10"/>
      <c r="F4" s="10"/>
      <c r="G4" s="11" t="s">
        <v>1</v>
      </c>
      <c r="H4" s="12"/>
      <c r="I4" s="12"/>
      <c r="J4" s="12"/>
      <c r="K4" s="11" t="s">
        <v>2</v>
      </c>
      <c r="L4" s="12"/>
      <c r="M4" s="11" t="s">
        <v>3</v>
      </c>
      <c r="N4" s="13"/>
    </row>
    <row r="5" spans="1:14" ht="21" customHeight="1" thickBot="1" x14ac:dyDescent="0.25">
      <c r="A5" s="14"/>
      <c r="B5" s="15"/>
      <c r="C5" s="16"/>
      <c r="D5" s="17"/>
      <c r="E5" s="17"/>
      <c r="F5" s="17"/>
      <c r="G5" s="18"/>
      <c r="H5" s="19"/>
      <c r="I5" s="19"/>
      <c r="J5" s="19"/>
      <c r="K5" s="20"/>
      <c r="L5" s="21"/>
      <c r="M5" s="20"/>
      <c r="N5" s="22"/>
    </row>
    <row r="6" spans="1:14" ht="21" customHeight="1" thickBot="1" x14ac:dyDescent="0.25">
      <c r="A6" s="14"/>
      <c r="B6" s="15"/>
      <c r="C6" s="16"/>
      <c r="D6" s="23" t="s">
        <v>4</v>
      </c>
      <c r="E6" s="23" t="s">
        <v>5</v>
      </c>
      <c r="F6" s="23" t="s">
        <v>6</v>
      </c>
      <c r="G6" s="24" t="s">
        <v>7</v>
      </c>
      <c r="H6" s="25" t="s">
        <v>8</v>
      </c>
      <c r="I6" s="26" t="s">
        <v>9</v>
      </c>
      <c r="J6" s="27" t="s">
        <v>10</v>
      </c>
      <c r="K6" s="24" t="s">
        <v>11</v>
      </c>
      <c r="L6" s="28" t="s">
        <v>12</v>
      </c>
      <c r="M6" s="29" t="s">
        <v>13</v>
      </c>
      <c r="N6" s="30" t="s">
        <v>14</v>
      </c>
    </row>
    <row r="7" spans="1:14" s="31" customFormat="1" ht="21" customHeight="1" thickBot="1" x14ac:dyDescent="0.25">
      <c r="A7" s="14"/>
      <c r="B7" s="15"/>
      <c r="C7" s="16"/>
      <c r="D7" s="17"/>
      <c r="E7" s="17"/>
      <c r="F7" s="17"/>
      <c r="G7" s="20" t="s">
        <v>15</v>
      </c>
      <c r="H7" s="21"/>
      <c r="I7" s="21"/>
      <c r="J7" s="21"/>
      <c r="K7" s="20" t="s">
        <v>15</v>
      </c>
      <c r="L7" s="21"/>
      <c r="M7" s="20" t="s">
        <v>16</v>
      </c>
      <c r="N7" s="22"/>
    </row>
    <row r="8" spans="1:14" s="31" customFormat="1" ht="18" customHeight="1" x14ac:dyDescent="0.2">
      <c r="A8" s="14"/>
      <c r="B8" s="15"/>
      <c r="C8" s="16"/>
      <c r="D8" s="17"/>
      <c r="E8" s="17"/>
      <c r="F8" s="17"/>
      <c r="G8" s="32" t="s">
        <v>17</v>
      </c>
      <c r="H8" s="33" t="s">
        <v>18</v>
      </c>
      <c r="I8" s="34" t="s">
        <v>19</v>
      </c>
      <c r="J8" s="35" t="s">
        <v>20</v>
      </c>
      <c r="K8" s="32" t="s">
        <v>21</v>
      </c>
      <c r="L8" s="36" t="s">
        <v>22</v>
      </c>
      <c r="M8" s="20"/>
      <c r="N8" s="22"/>
    </row>
    <row r="9" spans="1:14" s="31" customFormat="1" ht="18" customHeight="1" thickBot="1" x14ac:dyDescent="0.25">
      <c r="A9" s="37"/>
      <c r="B9" s="38"/>
      <c r="C9" s="39"/>
      <c r="D9" s="40"/>
      <c r="E9" s="40"/>
      <c r="F9" s="40"/>
      <c r="G9" s="41"/>
      <c r="H9" s="42"/>
      <c r="I9" s="43"/>
      <c r="J9" s="44"/>
      <c r="K9" s="41"/>
      <c r="L9" s="45"/>
      <c r="M9" s="41"/>
      <c r="N9" s="46"/>
    </row>
    <row r="10" spans="1:14" s="31" customFormat="1" ht="18.75" customHeight="1" x14ac:dyDescent="0.2">
      <c r="A10" s="47" t="s">
        <v>23</v>
      </c>
      <c r="B10" s="48"/>
      <c r="C10" s="49"/>
      <c r="D10" s="50"/>
      <c r="E10" s="50"/>
      <c r="F10" s="50"/>
      <c r="G10" s="51"/>
      <c r="H10" s="52"/>
      <c r="I10" s="52"/>
      <c r="J10" s="53"/>
      <c r="K10" s="51"/>
      <c r="L10" s="48"/>
      <c r="M10" s="51"/>
      <c r="N10" s="49"/>
    </row>
    <row r="11" spans="1:14" s="59" customFormat="1" ht="18" customHeight="1" x14ac:dyDescent="0.2">
      <c r="A11" s="54"/>
      <c r="B11" s="48"/>
      <c r="C11" s="49"/>
      <c r="D11" s="50"/>
      <c r="E11" s="50"/>
      <c r="F11" s="50"/>
      <c r="G11" s="55"/>
      <c r="H11" s="56"/>
      <c r="I11" s="56"/>
      <c r="J11" s="56"/>
      <c r="K11" s="55"/>
      <c r="L11" s="57"/>
      <c r="M11" s="55"/>
      <c r="N11" s="58"/>
    </row>
    <row r="12" spans="1:14" s="31" customFormat="1" ht="18" customHeight="1" x14ac:dyDescent="0.2">
      <c r="A12" s="60" t="s">
        <v>24</v>
      </c>
      <c r="B12" s="61" t="s">
        <v>25</v>
      </c>
      <c r="C12" s="62"/>
      <c r="D12" s="63"/>
      <c r="E12" s="63"/>
      <c r="F12" s="63"/>
      <c r="G12" s="64"/>
      <c r="H12" s="65"/>
      <c r="I12" s="65"/>
      <c r="J12" s="65"/>
      <c r="K12" s="66"/>
      <c r="L12" s="67"/>
      <c r="M12" s="66"/>
      <c r="N12" s="68"/>
    </row>
    <row r="13" spans="1:14" s="31" customFormat="1" ht="18" customHeight="1" x14ac:dyDescent="0.2">
      <c r="A13" s="54"/>
      <c r="B13" s="69" t="s">
        <v>26</v>
      </c>
      <c r="C13" s="70" t="s">
        <v>27</v>
      </c>
      <c r="D13" s="71" t="s">
        <v>28</v>
      </c>
      <c r="E13" s="71" t="s">
        <v>29</v>
      </c>
      <c r="F13" s="72">
        <v>0.21</v>
      </c>
      <c r="G13" s="73">
        <v>13.97</v>
      </c>
      <c r="H13" s="74">
        <v>61.53</v>
      </c>
      <c r="I13" s="75">
        <v>600.63</v>
      </c>
      <c r="J13" s="75">
        <v>6696.56</v>
      </c>
      <c r="K13" s="76" t="s">
        <v>30</v>
      </c>
      <c r="L13" s="77" t="s">
        <v>30</v>
      </c>
      <c r="M13" s="78"/>
      <c r="N13" s="79"/>
    </row>
    <row r="14" spans="1:14" s="31" customFormat="1" ht="18" customHeight="1" x14ac:dyDescent="0.2">
      <c r="A14" s="54"/>
      <c r="B14" s="69" t="s">
        <v>31</v>
      </c>
      <c r="C14" s="70" t="s">
        <v>32</v>
      </c>
      <c r="D14" s="71" t="s">
        <v>33</v>
      </c>
      <c r="E14" s="71" t="s">
        <v>29</v>
      </c>
      <c r="F14" s="72">
        <v>0.21</v>
      </c>
      <c r="G14" s="80">
        <v>1.9558900000000001E-2</v>
      </c>
      <c r="H14" s="81">
        <v>1.00471E-2</v>
      </c>
      <c r="I14" s="82">
        <v>6.4530000000000004E-3</v>
      </c>
      <c r="J14" s="82">
        <v>3.5710000000000001E-4</v>
      </c>
      <c r="K14" s="83">
        <v>3.5710000000000001E-4</v>
      </c>
      <c r="L14" s="84">
        <v>3.5260000000000001E-4</v>
      </c>
      <c r="M14" s="83">
        <v>1.0826E-3</v>
      </c>
      <c r="N14" s="85">
        <v>4.3609999999999998E-4</v>
      </c>
    </row>
    <row r="15" spans="1:14" s="31" customFormat="1" ht="17.25" customHeight="1" x14ac:dyDescent="0.2">
      <c r="A15" s="54"/>
      <c r="B15" s="69" t="s">
        <v>34</v>
      </c>
      <c r="C15" s="70" t="s">
        <v>35</v>
      </c>
      <c r="D15" s="71" t="s">
        <v>28</v>
      </c>
      <c r="E15" s="71" t="s">
        <v>29</v>
      </c>
      <c r="F15" s="72">
        <v>0.21</v>
      </c>
      <c r="G15" s="86" t="s">
        <v>30</v>
      </c>
      <c r="H15" s="87" t="s">
        <v>30</v>
      </c>
      <c r="I15" s="88" t="s">
        <v>30</v>
      </c>
      <c r="J15" s="88" t="s">
        <v>30</v>
      </c>
      <c r="K15" s="83">
        <v>2.6786234000000002</v>
      </c>
      <c r="L15" s="84">
        <v>0.4670803</v>
      </c>
      <c r="M15" s="89"/>
      <c r="N15" s="90"/>
    </row>
    <row r="16" spans="1:14" s="31" customFormat="1" ht="18" customHeight="1" x14ac:dyDescent="0.2">
      <c r="A16" s="54"/>
      <c r="B16" s="48"/>
      <c r="C16" s="91"/>
      <c r="D16" s="92"/>
      <c r="E16" s="92"/>
      <c r="F16" s="92"/>
      <c r="G16" s="55"/>
      <c r="H16" s="56"/>
      <c r="I16" s="56"/>
      <c r="J16" s="56"/>
      <c r="K16" s="55"/>
      <c r="L16" s="57"/>
      <c r="M16" s="55"/>
      <c r="N16" s="93"/>
    </row>
    <row r="17" spans="1:14" s="31" customFormat="1" ht="19.5" customHeight="1" x14ac:dyDescent="0.2">
      <c r="A17" s="60" t="s">
        <v>36</v>
      </c>
      <c r="B17" s="61" t="s">
        <v>37</v>
      </c>
      <c r="C17" s="70" t="s">
        <v>32</v>
      </c>
      <c r="D17" s="94"/>
      <c r="E17" s="94"/>
      <c r="F17" s="72">
        <v>0.21</v>
      </c>
      <c r="G17" s="80">
        <v>0</v>
      </c>
      <c r="H17" s="81">
        <v>0</v>
      </c>
      <c r="I17" s="82">
        <v>0</v>
      </c>
      <c r="J17" s="82">
        <v>0</v>
      </c>
      <c r="K17" s="89">
        <v>0</v>
      </c>
      <c r="L17" s="82">
        <v>0</v>
      </c>
      <c r="M17" s="89"/>
      <c r="N17" s="90"/>
    </row>
    <row r="18" spans="1:14" s="31" customFormat="1" ht="14.25" customHeight="1" x14ac:dyDescent="0.2">
      <c r="A18" s="54"/>
      <c r="B18" s="48"/>
      <c r="C18" s="91"/>
      <c r="D18" s="92"/>
      <c r="E18" s="92"/>
      <c r="F18" s="92"/>
      <c r="G18" s="56"/>
      <c r="H18" s="56"/>
      <c r="I18" s="56"/>
      <c r="J18" s="56"/>
      <c r="K18" s="55"/>
      <c r="L18" s="57"/>
      <c r="M18" s="55"/>
      <c r="N18" s="58"/>
    </row>
    <row r="19" spans="1:14" s="31" customFormat="1" ht="18" customHeight="1" x14ac:dyDescent="0.2">
      <c r="A19" s="60" t="s">
        <v>38</v>
      </c>
      <c r="B19" s="95" t="s">
        <v>39</v>
      </c>
      <c r="C19" s="91"/>
      <c r="D19" s="71" t="s">
        <v>40</v>
      </c>
      <c r="E19" s="71" t="s">
        <v>41</v>
      </c>
      <c r="F19" s="72">
        <v>0.21</v>
      </c>
      <c r="G19" s="56"/>
      <c r="H19" s="56"/>
      <c r="I19" s="56"/>
      <c r="J19" s="56"/>
      <c r="K19" s="55"/>
      <c r="L19" s="57"/>
      <c r="M19" s="55"/>
      <c r="N19" s="58"/>
    </row>
    <row r="20" spans="1:14" s="31" customFormat="1" ht="18" customHeight="1" x14ac:dyDescent="0.2">
      <c r="A20" s="54"/>
      <c r="B20" s="69" t="s">
        <v>42</v>
      </c>
      <c r="C20" s="70" t="s">
        <v>43</v>
      </c>
      <c r="D20" s="71"/>
      <c r="E20" s="71" t="s">
        <v>41</v>
      </c>
      <c r="F20" s="72">
        <v>0.21</v>
      </c>
      <c r="G20" s="96">
        <v>4.87</v>
      </c>
      <c r="H20" s="97"/>
      <c r="I20" s="97"/>
      <c r="J20" s="98"/>
      <c r="K20" s="96" t="s">
        <v>30</v>
      </c>
      <c r="L20" s="97"/>
      <c r="M20" s="96"/>
      <c r="N20" s="98"/>
    </row>
    <row r="21" spans="1:14" s="31" customFormat="1" ht="18" customHeight="1" x14ac:dyDescent="0.2">
      <c r="A21" s="54"/>
      <c r="B21" s="69" t="s">
        <v>44</v>
      </c>
      <c r="C21" s="70" t="s">
        <v>43</v>
      </c>
      <c r="D21" s="94"/>
      <c r="E21" s="71" t="s">
        <v>41</v>
      </c>
      <c r="F21" s="72">
        <v>0.21</v>
      </c>
      <c r="G21" s="96">
        <v>86</v>
      </c>
      <c r="H21" s="97"/>
      <c r="I21" s="97"/>
      <c r="J21" s="98"/>
      <c r="K21" s="96" t="s">
        <v>30</v>
      </c>
      <c r="L21" s="97"/>
      <c r="M21" s="96"/>
      <c r="N21" s="98"/>
    </row>
    <row r="22" spans="1:14" s="31" customFormat="1" ht="21" customHeight="1" x14ac:dyDescent="0.2">
      <c r="A22" s="54"/>
      <c r="B22" s="69" t="s">
        <v>45</v>
      </c>
      <c r="C22" s="70" t="s">
        <v>43</v>
      </c>
      <c r="D22" s="94"/>
      <c r="E22" s="71" t="s">
        <v>41</v>
      </c>
      <c r="F22" s="72">
        <v>0.21</v>
      </c>
      <c r="G22" s="96" t="s">
        <v>30</v>
      </c>
      <c r="H22" s="97"/>
      <c r="I22" s="97"/>
      <c r="J22" s="98"/>
      <c r="K22" s="96">
        <v>457</v>
      </c>
      <c r="L22" s="97"/>
      <c r="M22" s="96"/>
      <c r="N22" s="98"/>
    </row>
    <row r="23" spans="1:14" s="31" customFormat="1" ht="18" customHeight="1" x14ac:dyDescent="0.2">
      <c r="A23" s="54"/>
      <c r="B23" s="48"/>
      <c r="C23" s="91"/>
      <c r="D23" s="92"/>
      <c r="E23" s="92"/>
      <c r="F23" s="92"/>
      <c r="G23" s="55"/>
      <c r="H23" s="56"/>
      <c r="I23" s="56"/>
      <c r="J23" s="99"/>
      <c r="K23" s="55"/>
      <c r="L23" s="57"/>
      <c r="M23" s="55"/>
      <c r="N23" s="58"/>
    </row>
    <row r="24" spans="1:14" s="31" customFormat="1" ht="18" customHeight="1" x14ac:dyDescent="0.2">
      <c r="A24" s="47" t="s">
        <v>46</v>
      </c>
      <c r="B24" s="48"/>
      <c r="C24" s="70" t="s">
        <v>32</v>
      </c>
      <c r="D24" s="71" t="s">
        <v>47</v>
      </c>
      <c r="E24" s="71" t="s">
        <v>48</v>
      </c>
      <c r="F24" s="72">
        <v>0.21</v>
      </c>
      <c r="G24" s="80">
        <v>4.8769999999999998E-4</v>
      </c>
      <c r="H24" s="81">
        <f>G24</f>
        <v>4.8769999999999998E-4</v>
      </c>
      <c r="I24" s="82">
        <f>G24</f>
        <v>4.8769999999999998E-4</v>
      </c>
      <c r="J24" s="82">
        <v>0</v>
      </c>
      <c r="K24" s="89">
        <f>J24</f>
        <v>0</v>
      </c>
      <c r="L24" s="82">
        <v>0</v>
      </c>
      <c r="M24" s="89"/>
      <c r="N24" s="90"/>
    </row>
    <row r="25" spans="1:14" s="31" customFormat="1" ht="18" customHeight="1" x14ac:dyDescent="0.2">
      <c r="A25" s="54"/>
      <c r="B25" s="48"/>
      <c r="C25" s="91"/>
      <c r="D25" s="92"/>
      <c r="E25" s="92"/>
      <c r="F25" s="92"/>
      <c r="G25" s="55"/>
      <c r="H25" s="56"/>
      <c r="I25" s="56"/>
      <c r="J25" s="56"/>
      <c r="K25" s="55"/>
      <c r="L25" s="57"/>
      <c r="M25" s="55"/>
      <c r="N25" s="58"/>
    </row>
    <row r="26" spans="1:14" s="31" customFormat="1" ht="20.25" customHeight="1" x14ac:dyDescent="0.2">
      <c r="A26" s="100" t="s">
        <v>49</v>
      </c>
      <c r="B26" s="48"/>
      <c r="C26" s="70" t="s">
        <v>32</v>
      </c>
      <c r="D26" s="94"/>
      <c r="E26" s="94"/>
      <c r="F26" s="72">
        <v>0.21</v>
      </c>
      <c r="G26" s="80">
        <v>0</v>
      </c>
      <c r="H26" s="81">
        <v>0</v>
      </c>
      <c r="I26" s="82">
        <v>0</v>
      </c>
      <c r="J26" s="82">
        <v>0</v>
      </c>
      <c r="K26" s="89">
        <v>0</v>
      </c>
      <c r="L26" s="82">
        <v>0</v>
      </c>
      <c r="M26" s="89"/>
      <c r="N26" s="90"/>
    </row>
    <row r="27" spans="1:14" s="31" customFormat="1" ht="18" customHeight="1" x14ac:dyDescent="0.2">
      <c r="A27" s="101"/>
      <c r="B27" s="48"/>
      <c r="C27" s="91"/>
      <c r="D27" s="92"/>
      <c r="E27" s="92"/>
      <c r="F27" s="92"/>
      <c r="G27" s="55"/>
      <c r="H27" s="56"/>
      <c r="I27" s="56"/>
      <c r="J27" s="56"/>
      <c r="K27" s="55"/>
      <c r="L27" s="57"/>
      <c r="M27" s="55"/>
      <c r="N27" s="58"/>
    </row>
    <row r="28" spans="1:14" s="31" customFormat="1" ht="17.25" customHeight="1" x14ac:dyDescent="0.2">
      <c r="A28" s="100" t="s">
        <v>50</v>
      </c>
      <c r="B28" s="48"/>
      <c r="C28" s="70" t="s">
        <v>32</v>
      </c>
      <c r="D28" s="94"/>
      <c r="E28" s="94"/>
      <c r="F28" s="72">
        <v>0.21</v>
      </c>
      <c r="G28" s="80">
        <v>0</v>
      </c>
      <c r="H28" s="81">
        <v>0</v>
      </c>
      <c r="I28" s="82">
        <v>0</v>
      </c>
      <c r="J28" s="82">
        <v>0</v>
      </c>
      <c r="K28" s="89">
        <v>0</v>
      </c>
      <c r="L28" s="82">
        <v>0</v>
      </c>
      <c r="M28" s="89"/>
      <c r="N28" s="90"/>
    </row>
    <row r="29" spans="1:14" s="31" customFormat="1" ht="18" customHeight="1" x14ac:dyDescent="0.2">
      <c r="A29" s="101"/>
      <c r="B29" s="48"/>
      <c r="C29" s="91"/>
      <c r="D29" s="92"/>
      <c r="E29" s="92"/>
      <c r="F29" s="92"/>
      <c r="G29" s="55"/>
      <c r="H29" s="56"/>
      <c r="I29" s="56"/>
      <c r="J29" s="56"/>
      <c r="K29" s="55"/>
      <c r="L29" s="57"/>
      <c r="M29" s="55"/>
      <c r="N29" s="58"/>
    </row>
    <row r="30" spans="1:14" s="31" customFormat="1" ht="22.5" customHeight="1" x14ac:dyDescent="0.2">
      <c r="A30" s="102" t="s">
        <v>51</v>
      </c>
      <c r="B30" s="48"/>
      <c r="C30" s="70"/>
      <c r="D30" s="103"/>
      <c r="E30" s="103"/>
      <c r="F30" s="103"/>
      <c r="G30" s="55"/>
      <c r="H30" s="56"/>
      <c r="I30" s="56"/>
      <c r="J30" s="56"/>
      <c r="K30" s="55"/>
      <c r="L30" s="57"/>
      <c r="M30" s="55"/>
      <c r="N30" s="58"/>
    </row>
    <row r="31" spans="1:14" s="31" customFormat="1" ht="18" customHeight="1" x14ac:dyDescent="0.2">
      <c r="A31" s="104" t="s">
        <v>24</v>
      </c>
      <c r="B31" s="105" t="s">
        <v>52</v>
      </c>
      <c r="C31" s="106" t="s">
        <v>32</v>
      </c>
      <c r="D31" s="94"/>
      <c r="E31" s="94"/>
      <c r="F31" s="72">
        <v>0.21</v>
      </c>
      <c r="G31" s="107">
        <v>0</v>
      </c>
      <c r="H31" s="108">
        <f t="shared" ref="H31:H36" si="0">G31</f>
        <v>0</v>
      </c>
      <c r="I31" s="84">
        <f t="shared" ref="I31:I36" si="1">G31</f>
        <v>0</v>
      </c>
      <c r="J31" s="84">
        <v>0</v>
      </c>
      <c r="K31" s="83">
        <f t="shared" ref="K31:K36" si="2">J31</f>
        <v>0</v>
      </c>
      <c r="L31" s="84">
        <v>0</v>
      </c>
      <c r="M31" s="83"/>
      <c r="N31" s="85"/>
    </row>
    <row r="32" spans="1:14" s="31" customFormat="1" ht="18" customHeight="1" x14ac:dyDescent="0.2">
      <c r="A32" s="104" t="s">
        <v>36</v>
      </c>
      <c r="B32" s="109" t="s">
        <v>53</v>
      </c>
      <c r="C32" s="106" t="s">
        <v>32</v>
      </c>
      <c r="D32" s="94"/>
      <c r="E32" s="94"/>
      <c r="F32" s="72">
        <v>0.21</v>
      </c>
      <c r="G32" s="107">
        <v>0</v>
      </c>
      <c r="H32" s="108">
        <f t="shared" si="0"/>
        <v>0</v>
      </c>
      <c r="I32" s="84">
        <f t="shared" si="1"/>
        <v>0</v>
      </c>
      <c r="J32" s="84">
        <v>0</v>
      </c>
      <c r="K32" s="83">
        <f t="shared" si="2"/>
        <v>0</v>
      </c>
      <c r="L32" s="84">
        <v>0</v>
      </c>
      <c r="M32" s="83"/>
      <c r="N32" s="85"/>
    </row>
    <row r="33" spans="1:14" s="31" customFormat="1" ht="18" customHeight="1" x14ac:dyDescent="0.2">
      <c r="A33" s="110" t="s">
        <v>38</v>
      </c>
      <c r="B33" s="105" t="s">
        <v>54</v>
      </c>
      <c r="C33" s="106" t="s">
        <v>32</v>
      </c>
      <c r="D33" s="94"/>
      <c r="E33" s="94"/>
      <c r="F33" s="72">
        <v>0.21</v>
      </c>
      <c r="G33" s="107">
        <v>0</v>
      </c>
      <c r="H33" s="108">
        <f t="shared" si="0"/>
        <v>0</v>
      </c>
      <c r="I33" s="84">
        <f t="shared" si="1"/>
        <v>0</v>
      </c>
      <c r="J33" s="84">
        <v>0</v>
      </c>
      <c r="K33" s="83">
        <f t="shared" si="2"/>
        <v>0</v>
      </c>
      <c r="L33" s="84">
        <v>0</v>
      </c>
      <c r="M33" s="83"/>
      <c r="N33" s="85"/>
    </row>
    <row r="34" spans="1:14" s="31" customFormat="1" ht="18" customHeight="1" x14ac:dyDescent="0.2">
      <c r="A34" s="110" t="s">
        <v>55</v>
      </c>
      <c r="B34" s="109" t="s">
        <v>56</v>
      </c>
      <c r="C34" s="106" t="s">
        <v>32</v>
      </c>
      <c r="D34" s="71" t="s">
        <v>57</v>
      </c>
      <c r="E34" s="71" t="s">
        <v>58</v>
      </c>
      <c r="F34" s="72">
        <v>0.21</v>
      </c>
      <c r="G34" s="107">
        <v>2.5910000000000001E-4</v>
      </c>
      <c r="H34" s="108">
        <f t="shared" si="0"/>
        <v>2.5910000000000001E-4</v>
      </c>
      <c r="I34" s="84">
        <f t="shared" si="1"/>
        <v>2.5910000000000001E-4</v>
      </c>
      <c r="J34" s="84">
        <v>5.9899999999999999E-5</v>
      </c>
      <c r="K34" s="83">
        <f t="shared" si="2"/>
        <v>5.9899999999999999E-5</v>
      </c>
      <c r="L34" s="84">
        <v>9.7999999999999993E-6</v>
      </c>
      <c r="M34" s="83"/>
      <c r="N34" s="85"/>
    </row>
    <row r="35" spans="1:14" s="31" customFormat="1" ht="18" customHeight="1" x14ac:dyDescent="0.2">
      <c r="A35" s="110" t="s">
        <v>59</v>
      </c>
      <c r="B35" s="109" t="s">
        <v>60</v>
      </c>
      <c r="C35" s="106" t="s">
        <v>32</v>
      </c>
      <c r="D35" s="94"/>
      <c r="E35" s="71"/>
      <c r="F35" s="72">
        <v>0.21</v>
      </c>
      <c r="G35" s="107">
        <v>0</v>
      </c>
      <c r="H35" s="108">
        <f t="shared" si="0"/>
        <v>0</v>
      </c>
      <c r="I35" s="84">
        <f t="shared" si="1"/>
        <v>0</v>
      </c>
      <c r="J35" s="84">
        <v>0</v>
      </c>
      <c r="K35" s="83">
        <f t="shared" si="2"/>
        <v>0</v>
      </c>
      <c r="L35" s="84">
        <v>0</v>
      </c>
      <c r="M35" s="83"/>
      <c r="N35" s="85"/>
    </row>
    <row r="36" spans="1:14" s="113" customFormat="1" ht="31.5" customHeight="1" x14ac:dyDescent="0.2">
      <c r="A36" s="111" t="s">
        <v>61</v>
      </c>
      <c r="B36" s="112" t="s">
        <v>62</v>
      </c>
      <c r="C36" s="106" t="s">
        <v>32</v>
      </c>
      <c r="D36" s="71" t="s">
        <v>63</v>
      </c>
      <c r="E36" s="71" t="s">
        <v>64</v>
      </c>
      <c r="F36" s="72">
        <v>0.21</v>
      </c>
      <c r="G36" s="107">
        <v>2.1770000000000001E-4</v>
      </c>
      <c r="H36" s="108">
        <f t="shared" si="0"/>
        <v>2.1770000000000001E-4</v>
      </c>
      <c r="I36" s="84">
        <f t="shared" si="1"/>
        <v>2.1770000000000001E-4</v>
      </c>
      <c r="J36" s="84">
        <v>5.0300000000000003E-5</v>
      </c>
      <c r="K36" s="83">
        <f t="shared" si="2"/>
        <v>5.0300000000000003E-5</v>
      </c>
      <c r="L36" s="84">
        <v>8.1999999999999994E-6</v>
      </c>
      <c r="M36" s="83"/>
      <c r="N36" s="85"/>
    </row>
    <row r="37" spans="1:14" ht="15.75" thickBot="1" x14ac:dyDescent="0.25">
      <c r="A37" s="114"/>
      <c r="B37" s="6"/>
      <c r="C37" s="115"/>
      <c r="D37" s="116"/>
      <c r="E37" s="116"/>
      <c r="F37" s="116"/>
      <c r="G37" s="117"/>
      <c r="H37" s="118"/>
      <c r="I37" s="118"/>
      <c r="J37" s="118"/>
      <c r="K37" s="117"/>
      <c r="L37" s="119"/>
      <c r="M37" s="117"/>
      <c r="N37" s="120"/>
    </row>
    <row r="38" spans="1:14" x14ac:dyDescent="0.2">
      <c r="A38" s="121" t="s">
        <v>65</v>
      </c>
    </row>
    <row r="39" spans="1:14" x14ac:dyDescent="0.2">
      <c r="A39" s="121" t="s">
        <v>66</v>
      </c>
    </row>
    <row r="40" spans="1:14" x14ac:dyDescent="0.2">
      <c r="A40" s="122" t="s">
        <v>67</v>
      </c>
      <c r="B40" s="123"/>
      <c r="C40" s="123"/>
      <c r="D40" s="123"/>
      <c r="E40" s="123"/>
      <c r="F40" s="123"/>
      <c r="G40" s="123"/>
      <c r="H40" s="123"/>
      <c r="I40" s="123"/>
      <c r="J40" s="123"/>
      <c r="K40" s="123"/>
      <c r="L40" s="123"/>
      <c r="M40" s="123"/>
      <c r="N40" s="123"/>
    </row>
    <row r="41" spans="1:14" x14ac:dyDescent="0.2">
      <c r="A41" s="124" t="s">
        <v>68</v>
      </c>
      <c r="B41" s="123" t="s">
        <v>69</v>
      </c>
      <c r="C41" s="123"/>
      <c r="D41" s="123"/>
      <c r="E41" s="123"/>
      <c r="F41" s="123"/>
      <c r="G41" s="123"/>
      <c r="H41" s="123"/>
      <c r="I41" s="123"/>
      <c r="J41" s="123"/>
      <c r="K41" s="123"/>
      <c r="L41" s="123"/>
      <c r="M41" s="123"/>
      <c r="N41" s="123"/>
    </row>
    <row r="42" spans="1:14" x14ac:dyDescent="0.2">
      <c r="A42" s="124" t="s">
        <v>68</v>
      </c>
      <c r="B42" s="123" t="s">
        <v>70</v>
      </c>
      <c r="C42" s="123"/>
      <c r="D42" s="123"/>
      <c r="E42" s="123"/>
      <c r="F42" s="123"/>
      <c r="G42" s="123"/>
      <c r="H42" s="123"/>
      <c r="I42" s="123"/>
      <c r="J42" s="123"/>
      <c r="K42" s="123"/>
      <c r="L42" s="123"/>
      <c r="M42" s="123"/>
      <c r="N42" s="123"/>
    </row>
    <row r="43" spans="1:14" x14ac:dyDescent="0.2">
      <c r="A43" s="124" t="s">
        <v>68</v>
      </c>
      <c r="B43" s="123" t="s">
        <v>71</v>
      </c>
      <c r="C43" s="123"/>
      <c r="D43" s="123"/>
      <c r="E43" s="123"/>
      <c r="F43" s="123"/>
      <c r="G43" s="123"/>
      <c r="H43" s="123"/>
      <c r="I43" s="123"/>
      <c r="J43" s="123"/>
      <c r="K43" s="123"/>
      <c r="L43" s="123"/>
      <c r="M43" s="123"/>
      <c r="N43" s="123"/>
    </row>
    <row r="44" spans="1:14" x14ac:dyDescent="0.2">
      <c r="A44" s="124"/>
      <c r="B44" s="123" t="s">
        <v>72</v>
      </c>
      <c r="C44" s="123"/>
      <c r="D44" s="123"/>
      <c r="E44" s="123"/>
      <c r="F44" s="123"/>
      <c r="G44" s="123"/>
      <c r="H44" s="123"/>
      <c r="I44" s="123"/>
      <c r="J44" s="123"/>
      <c r="K44" s="123"/>
      <c r="L44" s="123"/>
      <c r="M44" s="123"/>
      <c r="N44" s="123"/>
    </row>
    <row r="45" spans="1:14" x14ac:dyDescent="0.2">
      <c r="A45" s="124" t="s">
        <v>68</v>
      </c>
      <c r="B45" s="123" t="s">
        <v>73</v>
      </c>
      <c r="C45" s="123"/>
      <c r="D45" s="123"/>
      <c r="E45" s="123"/>
      <c r="F45" s="123"/>
      <c r="G45" s="123"/>
      <c r="H45" s="123"/>
      <c r="I45" s="123"/>
      <c r="J45" s="123"/>
      <c r="K45" s="123"/>
      <c r="L45" s="123"/>
      <c r="M45" s="123"/>
      <c r="N45" s="123"/>
    </row>
    <row r="46" spans="1:14" x14ac:dyDescent="0.2">
      <c r="A46" s="124" t="s">
        <v>74</v>
      </c>
      <c r="B46" s="123" t="s">
        <v>75</v>
      </c>
      <c r="C46" s="123"/>
      <c r="D46" s="123"/>
      <c r="E46" s="123"/>
      <c r="F46" s="123"/>
      <c r="G46" s="123"/>
      <c r="H46" s="123"/>
      <c r="I46" s="123"/>
      <c r="J46" s="123"/>
      <c r="K46" s="123"/>
      <c r="L46" s="123"/>
      <c r="M46" s="123"/>
      <c r="N46" s="123"/>
    </row>
    <row r="47" spans="1:14" x14ac:dyDescent="0.2">
      <c r="A47" s="123"/>
      <c r="B47" s="123" t="s">
        <v>76</v>
      </c>
      <c r="C47" s="123"/>
      <c r="D47" s="123"/>
      <c r="E47" s="123"/>
      <c r="F47" s="123"/>
      <c r="G47" s="123"/>
      <c r="H47" s="123"/>
      <c r="I47" s="123"/>
      <c r="J47" s="123"/>
      <c r="K47" s="123"/>
      <c r="L47" s="123"/>
      <c r="M47" s="123"/>
      <c r="N47" s="123"/>
    </row>
    <row r="48" spans="1:14" x14ac:dyDescent="0.2">
      <c r="A48" s="125" t="s">
        <v>77</v>
      </c>
      <c r="B48" s="123"/>
      <c r="C48" s="123"/>
      <c r="D48" s="123"/>
      <c r="E48" s="123"/>
      <c r="F48" s="123"/>
      <c r="G48" s="123"/>
      <c r="H48" s="123"/>
      <c r="I48" s="123"/>
      <c r="J48" s="123"/>
      <c r="K48" s="123"/>
      <c r="L48" s="123"/>
      <c r="M48" s="123"/>
      <c r="N48" s="123"/>
    </row>
    <row r="49" spans="1:14" x14ac:dyDescent="0.2">
      <c r="A49" s="124" t="s">
        <v>68</v>
      </c>
      <c r="B49" s="126" t="s">
        <v>78</v>
      </c>
      <c r="C49" s="123"/>
      <c r="D49" s="123"/>
      <c r="E49" s="123"/>
      <c r="F49" s="123"/>
      <c r="G49" s="123"/>
      <c r="H49" s="123"/>
      <c r="I49" s="123"/>
      <c r="J49" s="123"/>
      <c r="K49" s="123"/>
      <c r="L49" s="123"/>
      <c r="M49" s="123"/>
      <c r="N49" s="123"/>
    </row>
    <row r="50" spans="1:14" x14ac:dyDescent="0.2">
      <c r="A50" s="127"/>
      <c r="B50" s="126" t="s">
        <v>79</v>
      </c>
      <c r="C50" s="123"/>
      <c r="D50" s="123"/>
      <c r="E50" s="123"/>
      <c r="F50" s="123"/>
      <c r="G50" s="123"/>
      <c r="H50" s="123"/>
      <c r="I50" s="123"/>
      <c r="J50" s="123"/>
      <c r="K50" s="123"/>
      <c r="L50" s="123"/>
      <c r="M50" s="123"/>
      <c r="N50" s="123"/>
    </row>
    <row r="51" spans="1:14" x14ac:dyDescent="0.2">
      <c r="A51" s="127"/>
      <c r="B51" s="126" t="s">
        <v>80</v>
      </c>
      <c r="C51" s="123"/>
      <c r="D51" s="123"/>
      <c r="E51" s="123"/>
      <c r="F51" s="123"/>
      <c r="G51" s="123"/>
      <c r="H51" s="123"/>
      <c r="I51" s="123"/>
      <c r="J51" s="123"/>
      <c r="K51" s="123"/>
      <c r="L51" s="123"/>
      <c r="M51" s="123"/>
      <c r="N51" s="123"/>
    </row>
    <row r="52" spans="1:14" x14ac:dyDescent="0.2">
      <c r="A52" s="124" t="s">
        <v>68</v>
      </c>
      <c r="B52" s="126" t="s">
        <v>81</v>
      </c>
      <c r="C52" s="123"/>
      <c r="D52" s="123"/>
      <c r="E52" s="123"/>
      <c r="F52" s="123"/>
      <c r="G52" s="123"/>
      <c r="H52" s="123"/>
      <c r="I52" s="123"/>
      <c r="J52" s="123"/>
      <c r="K52" s="123"/>
      <c r="L52" s="123"/>
      <c r="M52" s="123"/>
      <c r="N52" s="123"/>
    </row>
    <row r="53" spans="1:14" x14ac:dyDescent="0.2">
      <c r="A53" s="127"/>
      <c r="B53" s="126" t="s">
        <v>82</v>
      </c>
      <c r="C53" s="123"/>
      <c r="D53" s="123"/>
      <c r="E53" s="123"/>
      <c r="F53" s="123"/>
      <c r="G53" s="123"/>
      <c r="H53" s="123"/>
      <c r="I53" s="123"/>
      <c r="J53" s="123"/>
      <c r="K53" s="123"/>
      <c r="L53" s="123"/>
      <c r="M53" s="123"/>
      <c r="N53" s="123"/>
    </row>
    <row r="54" spans="1:14" x14ac:dyDescent="0.2">
      <c r="A54" s="124" t="s">
        <v>68</v>
      </c>
      <c r="B54" s="126" t="s">
        <v>83</v>
      </c>
      <c r="C54" s="123"/>
      <c r="D54" s="123"/>
      <c r="E54" s="123"/>
      <c r="F54" s="123"/>
      <c r="G54" s="123"/>
      <c r="H54" s="123"/>
      <c r="I54" s="123"/>
      <c r="J54" s="123"/>
      <c r="K54" s="123"/>
      <c r="L54" s="123"/>
      <c r="M54" s="123"/>
      <c r="N54" s="123"/>
    </row>
    <row r="55" spans="1:14" x14ac:dyDescent="0.2">
      <c r="A55" s="124" t="s">
        <v>68</v>
      </c>
      <c r="B55" s="123" t="s">
        <v>84</v>
      </c>
      <c r="C55" s="123"/>
      <c r="D55" s="123"/>
      <c r="E55" s="123"/>
      <c r="F55" s="123"/>
      <c r="G55" s="123"/>
      <c r="H55" s="123"/>
      <c r="I55" s="123"/>
      <c r="J55" s="123"/>
      <c r="K55" s="123"/>
      <c r="L55" s="123"/>
      <c r="M55" s="123"/>
      <c r="N55" s="123"/>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T11</vt:lpstr>
      <vt:lpstr>'T11'!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stré Sebastien /Eandis</dc:creator>
  <cp:lastModifiedBy>Mestré Sebastien /Eandis</cp:lastModifiedBy>
  <dcterms:created xsi:type="dcterms:W3CDTF">2018-12-10T12:33:52Z</dcterms:created>
  <dcterms:modified xsi:type="dcterms:W3CDTF">2018-12-10T12:34:22Z</dcterms:modified>
</cp:coreProperties>
</file>